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P:\Prioritization 8.0\Projects To Evaluate\Carryover Projects (and Holding Tank)\"/>
    </mc:Choice>
  </mc:AlternateContent>
  <xr:revisionPtr revIDLastSave="0" documentId="13_ncr:1_{9812653D-0CB9-4ABA-AB59-ED3F70E41272}" xr6:coauthVersionLast="47" xr6:coauthVersionMax="47" xr10:uidLastSave="{00000000-0000-0000-0000-000000000000}"/>
  <bookViews>
    <workbookView xWindow="-1170" yWindow="-16297" windowWidth="28995" windowHeight="15794" xr2:uid="{00000000-000D-0000-FFFF-FFFF00000000}"/>
  </bookViews>
  <sheets>
    <sheet name="P8 Holding Tank List" sheetId="4" r:id="rId1"/>
  </sheets>
  <definedNames>
    <definedName name="_xlnm._FilterDatabase" localSheetId="0" hidden="1">'P8 Holding Tank List'!$A$1:$M$2529</definedName>
    <definedName name="A">#REF!</definedName>
    <definedName name="A.T.">#REF!</definedName>
    <definedName name="AccessControl">#REF!</definedName>
    <definedName name="adfsdf">#REF!</definedName>
    <definedName name="AreaType">#REF!</definedName>
    <definedName name="asdfaf">#REF!</definedName>
    <definedName name="B">#REF!</definedName>
    <definedName name="BikePedPlan">#REF!</definedName>
    <definedName name="blah">#REF!</definedName>
    <definedName name="blah2">#REF!</definedName>
    <definedName name="Counties">#REF!</definedName>
    <definedName name="CrossSection">#REF!</definedName>
    <definedName name="D">#REF!</definedName>
    <definedName name="_xlnm.Database">#REF!</definedName>
    <definedName name="DESC">#REF!</definedName>
    <definedName name="DESC2">#REF!</definedName>
    <definedName name="DESC3">#REF!</definedName>
    <definedName name="Division">#REF!</definedName>
    <definedName name="Divisions">#REF!</definedName>
    <definedName name="E">#REF!</definedName>
    <definedName name="EAST">#REF!</definedName>
    <definedName name="Existing_Int">#REF!</definedName>
    <definedName name="ExistingIntType">#REF!</definedName>
    <definedName name="ExistingMedianTypeforCET">#REF!</definedName>
    <definedName name="f">#REF!</definedName>
    <definedName name="Facility_Type">#REF!</definedName>
    <definedName name="FacilityType">#REF!</definedName>
    <definedName name="FacilityTypes">#REF!</definedName>
    <definedName name="FacilityTypes1">#REF!</definedName>
    <definedName name="FacilityTypes2">#REF!</definedName>
    <definedName name="FORCASTDATE">#REF!</definedName>
    <definedName name="FORCASTDATE2">#REF!</definedName>
    <definedName name="FuncClass">#REF!</definedName>
    <definedName name="Goal">#REF!</definedName>
    <definedName name="HorCurveEmissCost">#REF!</definedName>
    <definedName name="HorCurveEnergyCost">#REF!</definedName>
    <definedName name="ImprovementType">#REF!</definedName>
    <definedName name="Inflate">#REF!</definedName>
    <definedName name="Intermodal">#REF!</definedName>
    <definedName name="Lanes">#REF!</definedName>
    <definedName name="LanesPerDirection">#REF!</definedName>
    <definedName name="Lengths">#REF!</definedName>
    <definedName name="Location">#REF!</definedName>
    <definedName name="MedianType">#REF!</definedName>
    <definedName name="MPO_RPO">#REF!</definedName>
    <definedName name="MPORPO">#REF!</definedName>
    <definedName name="Multimodal">#REF!</definedName>
    <definedName name="Multimodal1">#REF!</definedName>
    <definedName name="Multimodal2">#REF!</definedName>
    <definedName name="NORTH">#REF!</definedName>
    <definedName name="OtherPlan">#REF!</definedName>
    <definedName name="P1_TIP_Projects">#REF!</definedName>
    <definedName name="PMPeakDirection">#REF!</definedName>
    <definedName name="PROJECT">#REF!</definedName>
    <definedName name="Project_Int">#REF!</definedName>
    <definedName name="PROJECT2">#REF!</definedName>
    <definedName name="ProjectCategory">#REF!</definedName>
    <definedName name="ProjectIntType">#REF!</definedName>
    <definedName name="qryProjectHistoryWithLetProjects_CYRange">#REF!</definedName>
    <definedName name="RRnameOwner">#REF!</definedName>
    <definedName name="SAPBEXrevision" hidden="1">5</definedName>
    <definedName name="SAPBEXsysID" hidden="1">"PBW"</definedName>
    <definedName name="SAPBEXwbID" hidden="1">"4O8K4I4TPULUO33FOWO3O59AQ"</definedName>
    <definedName name="SOUTH">#REF!</definedName>
    <definedName name="SpecificImprovement">#REF!</definedName>
    <definedName name="SpecImp">#REF!</definedName>
    <definedName name="SpecImpType">#REF!</definedName>
    <definedName name="Speed">#REF!</definedName>
    <definedName name="SpeedLimit">#REF!</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REF!</definedName>
    <definedName name="test">#REF!</definedName>
    <definedName name="Tier">#REF!</definedName>
    <definedName name="Tier2">#REF!</definedName>
    <definedName name="Tier3">#REF!</definedName>
    <definedName name="Tier4">#REF!</definedName>
    <definedName name="Tier5">#REF!</definedName>
    <definedName name="Tier6">#REF!</definedName>
    <definedName name="TotalCapCarYr">#REF!</definedName>
    <definedName name="TotalTTS">#REF!</definedName>
    <definedName name="TRAFFICYEAR">#REF!</definedName>
    <definedName name="TRAFFICYEAR2">#REF!</definedName>
    <definedName name="TravelTimeAnalysis">#REF!</definedName>
    <definedName name="TTS">#REF!</definedName>
    <definedName name="Type">#REF!</definedName>
    <definedName name="VertGradeEmissCost">#REF!</definedName>
    <definedName name="VertGradeEnergyCost">#REF!</definedName>
    <definedName name="WEST">#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657" uniqueCount="10887">
  <si>
    <t>Mode</t>
  </si>
  <si>
    <t>Project Category</t>
  </si>
  <si>
    <t>Route / Facility  / Project Name</t>
  </si>
  <si>
    <t>From / Cross Street / Location</t>
  </si>
  <si>
    <t>To / Cross Street</t>
  </si>
  <si>
    <t>Specific Improvement Type</t>
  </si>
  <si>
    <t>Funding Region(s)</t>
  </si>
  <si>
    <t>Division(s)</t>
  </si>
  <si>
    <t>Highway</t>
  </si>
  <si>
    <t>Statewide Mobility</t>
  </si>
  <si>
    <t>Widen to multi-lanes</t>
  </si>
  <si>
    <t>1 - Widen Existing Roadway</t>
  </si>
  <si>
    <t>A</t>
  </si>
  <si>
    <t>01</t>
  </si>
  <si>
    <t>Albemarle RPO</t>
  </si>
  <si>
    <t>US 17</t>
  </si>
  <si>
    <t/>
  </si>
  <si>
    <t>7 - Upgrade At-grade Intersection to Interchange or Grade Separation</t>
  </si>
  <si>
    <t>Perquimans</t>
  </si>
  <si>
    <t>3 - Upgrade Expressway to Freeway</t>
  </si>
  <si>
    <t>04</t>
  </si>
  <si>
    <t>Wayne</t>
  </si>
  <si>
    <t>5 - Construct Roadway on New Location</t>
  </si>
  <si>
    <t>Goldsboro Urban Area MPO</t>
  </si>
  <si>
    <t>US 117</t>
  </si>
  <si>
    <t>Regional Impact</t>
  </si>
  <si>
    <t>NC 32</t>
  </si>
  <si>
    <t>Virginia State Line</t>
  </si>
  <si>
    <t>16 - Modernize Roadway</t>
  </si>
  <si>
    <t>6 - Widen Existing Roadway and Construct Part on New Location</t>
  </si>
  <si>
    <t>Peanut Belt RPO</t>
  </si>
  <si>
    <t>Northampton</t>
  </si>
  <si>
    <t>Hertford</t>
  </si>
  <si>
    <t>I-95</t>
  </si>
  <si>
    <t>8 - Improve Interchange</t>
  </si>
  <si>
    <t>Upper Coastal Plain RPO</t>
  </si>
  <si>
    <t>Johnston</t>
  </si>
  <si>
    <t>NC 242</t>
  </si>
  <si>
    <t>I-40</t>
  </si>
  <si>
    <t>NC 111</t>
  </si>
  <si>
    <t>2 - Upgrade Arterial to Freeway/Expressway</t>
  </si>
  <si>
    <t>NC 55</t>
  </si>
  <si>
    <t>A, B</t>
  </si>
  <si>
    <t>Eastern Carolina RPO</t>
  </si>
  <si>
    <t>B</t>
  </si>
  <si>
    <t>03</t>
  </si>
  <si>
    <t>Widen to Multi-Lanes.</t>
  </si>
  <si>
    <t>02</t>
  </si>
  <si>
    <t>Down East RPO</t>
  </si>
  <si>
    <t>Craven</t>
  </si>
  <si>
    <t>Mid-East RPO</t>
  </si>
  <si>
    <t>Beaufort</t>
  </si>
  <si>
    <t>US 17 Business (Market Street)</t>
  </si>
  <si>
    <t>11 - Access Management</t>
  </si>
  <si>
    <t>Wilmington Urban Area MPO</t>
  </si>
  <si>
    <t>New Hanover</t>
  </si>
  <si>
    <t>NC 43</t>
  </si>
  <si>
    <t>SR 1711 (Worthington Road)</t>
  </si>
  <si>
    <t>Greenville Urban Area MPO</t>
  </si>
  <si>
    <t>Pitt</t>
  </si>
  <si>
    <t>Division Needs</t>
  </si>
  <si>
    <t>SR 1147 (McCabe Rd)</t>
  </si>
  <si>
    <t>Carteret</t>
  </si>
  <si>
    <t>US 117 (Shipyard Boulevard)</t>
  </si>
  <si>
    <t>SR 1324 (Ramsey Road)</t>
  </si>
  <si>
    <t>Jacksonville Urban Area MPO</t>
  </si>
  <si>
    <t>Onslow</t>
  </si>
  <si>
    <t>US 258</t>
  </si>
  <si>
    <t>NC 101</t>
  </si>
  <si>
    <t>SR 1429 (Olga Road)</t>
  </si>
  <si>
    <t>NC 211</t>
  </si>
  <si>
    <t>N/A</t>
  </si>
  <si>
    <t>Brunswick</t>
  </si>
  <si>
    <t>4th Street</t>
  </si>
  <si>
    <t>NC 132 (College Road)</t>
  </si>
  <si>
    <t>US 421 (Carolina Beach Road)</t>
  </si>
  <si>
    <t>Intersection improvements</t>
  </si>
  <si>
    <t>10 - Improve Intersection</t>
  </si>
  <si>
    <t>21 - Realign Multiple Intersections</t>
  </si>
  <si>
    <t>Aviation</t>
  </si>
  <si>
    <t>0500 - Runway Length &amp; Width</t>
  </si>
  <si>
    <t>C</t>
  </si>
  <si>
    <t>Mid-Carolina RPO</t>
  </si>
  <si>
    <t>Bladen</t>
  </si>
  <si>
    <t>Cape Fear RPO</t>
  </si>
  <si>
    <t>Columbus</t>
  </si>
  <si>
    <t>1200 - Aircraft Apron / Helipad Requirements</t>
  </si>
  <si>
    <t>Fayetteville Area MPO</t>
  </si>
  <si>
    <t>Cumberland</t>
  </si>
  <si>
    <t>Harnett County Airport</t>
  </si>
  <si>
    <t>Harnett</t>
  </si>
  <si>
    <t>Bicycle &amp; Pedestrian</t>
  </si>
  <si>
    <t>2 - Off-Road/Separated Linear Bicycle Facility (Bicycle)</t>
  </si>
  <si>
    <t>Widen Roadway</t>
  </si>
  <si>
    <t>05</t>
  </si>
  <si>
    <t>Capital Area MPO</t>
  </si>
  <si>
    <t>Wake</t>
  </si>
  <si>
    <t>NC 87</t>
  </si>
  <si>
    <t>06</t>
  </si>
  <si>
    <t>US 74, US 76</t>
  </si>
  <si>
    <t>US 401</t>
  </si>
  <si>
    <t>Capital Area MPO, Kerr-Tar RPO</t>
  </si>
  <si>
    <t>Franklin</t>
  </si>
  <si>
    <t>Widen to Multi-Lanes</t>
  </si>
  <si>
    <t>Lumber River RPO</t>
  </si>
  <si>
    <t>Robeson</t>
  </si>
  <si>
    <t>US 70</t>
  </si>
  <si>
    <t>Convert at-grade intersection to interchange.</t>
  </si>
  <si>
    <t>Widen to Multi-Lanes with sidewalks and bike lanes on both sides of the road or multi-use path.</t>
  </si>
  <si>
    <t>US 401 Bypass</t>
  </si>
  <si>
    <t>NC 210 (Murchison Road)</t>
  </si>
  <si>
    <t>US 401 (Ramsey Street)</t>
  </si>
  <si>
    <t>SR 1118 (Fayetteville Road)</t>
  </si>
  <si>
    <t>Durham</t>
  </si>
  <si>
    <t>US 501</t>
  </si>
  <si>
    <t>Kerr-Tar RPO</t>
  </si>
  <si>
    <t>Person</t>
  </si>
  <si>
    <t>US 1</t>
  </si>
  <si>
    <t>US 64</t>
  </si>
  <si>
    <t>4 - Upgrade Arterial to Signalized RCI Corridor</t>
  </si>
  <si>
    <t>Lynn Road</t>
  </si>
  <si>
    <t>NC 55 Bypass</t>
  </si>
  <si>
    <t>Upgrade existing at grade intersection to interchange.</t>
  </si>
  <si>
    <t>NC 54</t>
  </si>
  <si>
    <t>NC 751</t>
  </si>
  <si>
    <t>SR 1116 (Garrett Road)</t>
  </si>
  <si>
    <t>Judd Parkway</t>
  </si>
  <si>
    <t>22 - Construct Auxiliary Lanes or Other Operational Improvements</t>
  </si>
  <si>
    <t>New Route</t>
  </si>
  <si>
    <t>I-440, US 1</t>
  </si>
  <si>
    <t>Interchange improvements</t>
  </si>
  <si>
    <t>US 1 (Raleigh Road)</t>
  </si>
  <si>
    <t>Vance</t>
  </si>
  <si>
    <t>NC 56</t>
  </si>
  <si>
    <t>US 401 (Raeford Road)</t>
  </si>
  <si>
    <t>SR 1400 (Cliffdale Road)</t>
  </si>
  <si>
    <t>Cary Parkway</t>
  </si>
  <si>
    <t>NC 98</t>
  </si>
  <si>
    <t>Six Forks Road</t>
  </si>
  <si>
    <t>Upgrade intersection.</t>
  </si>
  <si>
    <t>NC 54 (Exit 273)</t>
  </si>
  <si>
    <t>12 - Ramp Metering</t>
  </si>
  <si>
    <t>Durham, Wake</t>
  </si>
  <si>
    <t>Broad Street</t>
  </si>
  <si>
    <t>NC 210</t>
  </si>
  <si>
    <t>Upgrade multi-lane facility w/TWLTL to add raised center median with access management improvements.  Include bicycle and pedestrian accommodations and bus pullouts.</t>
  </si>
  <si>
    <t>13 - Citywide Signal System</t>
  </si>
  <si>
    <t>South Main Street</t>
  </si>
  <si>
    <t>Upgrade NC 55 corridor to 6 lane expressway/superstreet</t>
  </si>
  <si>
    <t>US 70 (Glenwood Avenue)</t>
  </si>
  <si>
    <t>NC 55 (Apex Highway)</t>
  </si>
  <si>
    <t>Cornwallis Road</t>
  </si>
  <si>
    <t>Improve intersection to enhance safety and provide multimodal accommodations along both sides of all roadways within the project limits.</t>
  </si>
  <si>
    <t>US 70 Business</t>
  </si>
  <si>
    <t>25 - Improve Multiple Intersections along Corridor</t>
  </si>
  <si>
    <t>Rail</t>
  </si>
  <si>
    <t>CSX A Line</t>
  </si>
  <si>
    <t>3 - Highway-rail crossing improvement (point)</t>
  </si>
  <si>
    <t>Transit</t>
  </si>
  <si>
    <t>1 - Mobility (route-specific) - New Service</t>
  </si>
  <si>
    <t>Wake, Durham</t>
  </si>
  <si>
    <t>US 15, US 501</t>
  </si>
  <si>
    <t>C, D</t>
  </si>
  <si>
    <t>05, 07</t>
  </si>
  <si>
    <t>Durham, Orange</t>
  </si>
  <si>
    <t>I-85</t>
  </si>
  <si>
    <t>D</t>
  </si>
  <si>
    <t>Orange</t>
  </si>
  <si>
    <t>NC 109</t>
  </si>
  <si>
    <t>09</t>
  </si>
  <si>
    <t>High Point Urban Area MPO</t>
  </si>
  <si>
    <t>Davidson</t>
  </si>
  <si>
    <t>US 158</t>
  </si>
  <si>
    <t>Forsyth</t>
  </si>
  <si>
    <t>US 52</t>
  </si>
  <si>
    <t>Cabarrus-Rowan MPO</t>
  </si>
  <si>
    <t>Rowan</t>
  </si>
  <si>
    <t>07</t>
  </si>
  <si>
    <t>Greensboro Urban Area MPO</t>
  </si>
  <si>
    <t>Guilford</t>
  </si>
  <si>
    <t>18 - Widen Existing Local (Non-State) Roadway</t>
  </si>
  <si>
    <t>US 70 (Wendover Avenue)</t>
  </si>
  <si>
    <t>Holden Road</t>
  </si>
  <si>
    <t>Wendover Avenue</t>
  </si>
  <si>
    <t>9 - Convert Grade Separation to Interchange</t>
  </si>
  <si>
    <t>Piedmont Triad RPO</t>
  </si>
  <si>
    <t>US 15/501</t>
  </si>
  <si>
    <t>Improve Interchange</t>
  </si>
  <si>
    <t>Improve interchange</t>
  </si>
  <si>
    <t>Sage Road</t>
  </si>
  <si>
    <t>SR 1742 (Ephesus Church Road)</t>
  </si>
  <si>
    <t>26 - Upgrade Roadway</t>
  </si>
  <si>
    <t>US 421 (Former I-40 Business)</t>
  </si>
  <si>
    <t>US 421</t>
  </si>
  <si>
    <t>NC 150</t>
  </si>
  <si>
    <t>Piedmont Triad RPO, Greensboro Urban Area MPO</t>
  </si>
  <si>
    <t>Rockingham, Guilford</t>
  </si>
  <si>
    <t>Burlington-Graham MPO</t>
  </si>
  <si>
    <t>Alamance</t>
  </si>
  <si>
    <t>I-40, I-85</t>
  </si>
  <si>
    <t>NC 68</t>
  </si>
  <si>
    <t>Gate City Boulevard</t>
  </si>
  <si>
    <t>SR 1158 (Huffman Mill Road)</t>
  </si>
  <si>
    <t>NC 801</t>
  </si>
  <si>
    <t>Davie</t>
  </si>
  <si>
    <t>US 52 (Future I-285)</t>
  </si>
  <si>
    <t>US 70 (Church Street)</t>
  </si>
  <si>
    <t>NC 62</t>
  </si>
  <si>
    <t>NC 49</t>
  </si>
  <si>
    <t>NCRR/NS MAIN Line</t>
  </si>
  <si>
    <t>NCRR/NS NC Line</t>
  </si>
  <si>
    <t>D, C</t>
  </si>
  <si>
    <t>07, 05</t>
  </si>
  <si>
    <t>Orange, Durham</t>
  </si>
  <si>
    <t>D, D</t>
  </si>
  <si>
    <t>07, 09</t>
  </si>
  <si>
    <t>Guilford, Forsyth</t>
  </si>
  <si>
    <t>US 74 Business west of Laurinburg</t>
  </si>
  <si>
    <t>E</t>
  </si>
  <si>
    <t>08</t>
  </si>
  <si>
    <t>Randolph</t>
  </si>
  <si>
    <t>10</t>
  </si>
  <si>
    <t>Cabarrus</t>
  </si>
  <si>
    <t>South Carolina State Line</t>
  </si>
  <si>
    <t>Scotland</t>
  </si>
  <si>
    <t>Rocky River RPO</t>
  </si>
  <si>
    <t>Anson</t>
  </si>
  <si>
    <t>SR 1394 (Poplar Tent Road)</t>
  </si>
  <si>
    <t>US 601</t>
  </si>
  <si>
    <t>Charlotte Regional Transportation Planning Organization</t>
  </si>
  <si>
    <t>Union</t>
  </si>
  <si>
    <t>Mecklenburg</t>
  </si>
  <si>
    <t>Montgomery</t>
  </si>
  <si>
    <t>US 29</t>
  </si>
  <si>
    <t>US 74</t>
  </si>
  <si>
    <t>I-485</t>
  </si>
  <si>
    <t>Various</t>
  </si>
  <si>
    <t>Lee</t>
  </si>
  <si>
    <t>NC 24 (Harris Boulevard)</t>
  </si>
  <si>
    <t>US 64 Business</t>
  </si>
  <si>
    <t>Chatham</t>
  </si>
  <si>
    <t>Moore</t>
  </si>
  <si>
    <t>SR 2480 (Sugar Creek Road)</t>
  </si>
  <si>
    <t>NC 16 (Brookshire Boulevard)</t>
  </si>
  <si>
    <t>NC 49 (South Tryon Street)</t>
  </si>
  <si>
    <t>SR 1291 (Billy Graham Parkway)</t>
  </si>
  <si>
    <t>CSX SF Line</t>
  </si>
  <si>
    <t>Hangar Drive south to Old Mountain Road, as well as development of parking areas, aircraft aprons, and hangar space. Statesville, Iredell.</t>
  </si>
  <si>
    <t>F</t>
  </si>
  <si>
    <t>Iredell</t>
  </si>
  <si>
    <t>12</t>
  </si>
  <si>
    <t>Greater Hickory MPO</t>
  </si>
  <si>
    <t>Catawba</t>
  </si>
  <si>
    <t>US 21, NC 115</t>
  </si>
  <si>
    <t>Cedar Lane</t>
  </si>
  <si>
    <t>Widen to Multi-Lanes with median, bike lanes and sidewalk</t>
  </si>
  <si>
    <t>11</t>
  </si>
  <si>
    <t>High Country RPO</t>
  </si>
  <si>
    <t>Watauga</t>
  </si>
  <si>
    <t>NC 268</t>
  </si>
  <si>
    <t>Wilkes</t>
  </si>
  <si>
    <t>NC 10</t>
  </si>
  <si>
    <t>Gaston-Cleveland-Lincoln MPO</t>
  </si>
  <si>
    <t>Gaston</t>
  </si>
  <si>
    <t>Cleveland</t>
  </si>
  <si>
    <t>US 321</t>
  </si>
  <si>
    <t>Caldwell</t>
  </si>
  <si>
    <t>NC 115</t>
  </si>
  <si>
    <t>NC 105</t>
  </si>
  <si>
    <t>Avery, Watauga</t>
  </si>
  <si>
    <t>NC 226</t>
  </si>
  <si>
    <t>Cleveland, Gaston</t>
  </si>
  <si>
    <t>Lincoln</t>
  </si>
  <si>
    <t>I-77</t>
  </si>
  <si>
    <t>F, E</t>
  </si>
  <si>
    <t>12, 10</t>
  </si>
  <si>
    <t>NC 73</t>
  </si>
  <si>
    <t>Gaston-Cleveland-Lincoln MPO, Charlotte Regional Transportation Planning Organization</t>
  </si>
  <si>
    <t>0100- Runway Approach</t>
  </si>
  <si>
    <t>F, G</t>
  </si>
  <si>
    <t>12, 13</t>
  </si>
  <si>
    <t>Catawba, Burke</t>
  </si>
  <si>
    <t>G</t>
  </si>
  <si>
    <t>Southwestern RPO</t>
  </si>
  <si>
    <t>Macon</t>
  </si>
  <si>
    <t>17 - Upgrade Freeway to Interstate Standards</t>
  </si>
  <si>
    <t>13</t>
  </si>
  <si>
    <t>French Broad River MPO</t>
  </si>
  <si>
    <t>Buncombe</t>
  </si>
  <si>
    <t>I-26</t>
  </si>
  <si>
    <t>US 25</t>
  </si>
  <si>
    <t>US 64 (Four Seasons Boulevard)</t>
  </si>
  <si>
    <t>14</t>
  </si>
  <si>
    <t>Henderson</t>
  </si>
  <si>
    <t>Burke</t>
  </si>
  <si>
    <t>US 221</t>
  </si>
  <si>
    <t>Foothills RPO</t>
  </si>
  <si>
    <t>Mcdowell</t>
  </si>
  <si>
    <t>NC 191</t>
  </si>
  <si>
    <t>US 25 (Hendersonville Road)</t>
  </si>
  <si>
    <t>SR 3116 (Mills Gap Road)</t>
  </si>
  <si>
    <t>Haywood</t>
  </si>
  <si>
    <t>Swain</t>
  </si>
  <si>
    <t>Graham</t>
  </si>
  <si>
    <t>Upgrade interchange</t>
  </si>
  <si>
    <t>NC 191 (Brevard Road)</t>
  </si>
  <si>
    <t>NC 107</t>
  </si>
  <si>
    <t>Jackson</t>
  </si>
  <si>
    <t>US 19</t>
  </si>
  <si>
    <t>SR 1143 (Beaver Creek Road) or East of Spruce Pine in Mitchell County</t>
  </si>
  <si>
    <t>SR 1106 (Mullin Hill Road) in Avery County</t>
  </si>
  <si>
    <t>G, F</t>
  </si>
  <si>
    <t>13, 11</t>
  </si>
  <si>
    <t>NC 24/27</t>
  </si>
  <si>
    <t>US 25 (Merrimon Avenue)</t>
  </si>
  <si>
    <t>SR 1850 (Sandy Ridge Road)</t>
  </si>
  <si>
    <t>SR 1112 (Rockfish Road)</t>
  </si>
  <si>
    <t>SR 1003 (Camden Road)</t>
  </si>
  <si>
    <t>SR 1115 (Golfview Road)</t>
  </si>
  <si>
    <t>Widen to Multi-lanes with Sidewalks and bike lanes on both sides of the road or multi-use path.</t>
  </si>
  <si>
    <t>Construct roundabout</t>
  </si>
  <si>
    <t>Construct roundabout.</t>
  </si>
  <si>
    <t>NC 410 (N Brown St)</t>
  </si>
  <si>
    <t>Camden Road</t>
  </si>
  <si>
    <t>Construct new facility with sidewalks and bike lanes</t>
  </si>
  <si>
    <t>Rockfish Road</t>
  </si>
  <si>
    <t>NC 59 (North Main Street)</t>
  </si>
  <si>
    <t>Central Pines RPO</t>
  </si>
  <si>
    <t>Winston-Salem Area TPO</t>
  </si>
  <si>
    <t>Triangle West TPO</t>
  </si>
  <si>
    <t>Triangle West TPO, Capital Area MPO</t>
  </si>
  <si>
    <t>Triangle West TPO, Central Pines RPO</t>
  </si>
  <si>
    <t>Capital Area MPO, Triangle West TPO</t>
  </si>
  <si>
    <t>Sandhills MPO</t>
  </si>
  <si>
    <t>TIP</t>
  </si>
  <si>
    <t>Fairway Drive</t>
  </si>
  <si>
    <t>SPOT ID</t>
  </si>
  <si>
    <t>Description</t>
  </si>
  <si>
    <t>MPO(s) / RPO(s)</t>
  </si>
  <si>
    <t>A130004</t>
  </si>
  <si>
    <t>7W6 - Hyde County Airport:  Corportate Hangars Apron and Taxiway</t>
  </si>
  <si>
    <t>Hyde County</t>
  </si>
  <si>
    <t>Design and Installation of  3 (60'x60') Corporate Hangars and associated apron/taxiways (3078)</t>
  </si>
  <si>
    <t>1900 - Hangars</t>
  </si>
  <si>
    <t>Hyde</t>
  </si>
  <si>
    <t>A130014</t>
  </si>
  <si>
    <t>EDE - Northeastern Regional Airport:  Box Hangars</t>
  </si>
  <si>
    <t>Edenton</t>
  </si>
  <si>
    <t>The airport has a waiting list for hangars.  This project provides additional box hangars. (2482)</t>
  </si>
  <si>
    <t>Chowan</t>
  </si>
  <si>
    <t>A130025</t>
  </si>
  <si>
    <t>MQI - Dare County Regional Airport:  Southeast Box Hangars</t>
  </si>
  <si>
    <t>Dare County Regional Airport</t>
  </si>
  <si>
    <t>Construct a 3-unit box hangar adjacent to the taxilanes and 14-unit T-Hangar that was most recently constructed (Southeast side) in accordance with Airport Master Plan and ALP. (includes Project Request Numbers: 2358 )</t>
  </si>
  <si>
    <t>Dare</t>
  </si>
  <si>
    <t>A130037</t>
  </si>
  <si>
    <t>ONX - Currituck County Airport:  Corportate Hangar with Office</t>
  </si>
  <si>
    <t>Currituck County Regional Airport</t>
  </si>
  <si>
    <t>Construction of 10000 SF Corporate Hangar and 3000 SF office space. (includes Project Request Numbers: 2624 )</t>
  </si>
  <si>
    <t>Currituck</t>
  </si>
  <si>
    <t>A130038</t>
  </si>
  <si>
    <t>ONX - Currituck County Airport:  T-Hangar Apron and Taxiway</t>
  </si>
  <si>
    <t>Construction of one new 10-unit T-Hangar and Hangar Taxiway and Apron Site work and Paving. (includes Project Request Numbers: 2633 )</t>
  </si>
  <si>
    <t>A130045</t>
  </si>
  <si>
    <t>PMZ - Plymouth Municipal Airport:  Corportate Hangars Apron and Taxiway</t>
  </si>
  <si>
    <t>Plymouth Municipal Airport</t>
  </si>
  <si>
    <t>Construct 80'X100' corporate hangar including site preparation apron and taxilane access. (includes Project Request Numbers: 2734 )</t>
  </si>
  <si>
    <t>Washington</t>
  </si>
  <si>
    <t>A130118</t>
  </si>
  <si>
    <t>AV-5814</t>
  </si>
  <si>
    <t>EQY - Charlotte-Monroe Executive Airport:  Relocate and Widen Taxiway</t>
  </si>
  <si>
    <t>Relocate and Widen Taxiway from Taxiway A-1 to Taxiway A-3, to 80,000 DW (South End). (EBS: 2814). Monroe, Union, Division 10.</t>
  </si>
  <si>
    <t xml:space="preserve">Currently, the runway pavement at Charlotte-Monroe Executive Airport has a rating of 68,500 pound DW gear. This project will include the relocation of the existing parallel taxiway (TW "A") from existing TW A1 to existing TW A-3 with a pavement rating of 80,000 pound DW gear. This relocation and widening (to 50-foot width) is needed to bring this portion of TW A to the same separation from the runway and taxiway width as the rest of TW A. This relocation will also address poor existing subgrade conditions. --- PR (2814) </t>
  </si>
  <si>
    <t>1100 - Taxiway Requirements</t>
  </si>
  <si>
    <t>A130126</t>
  </si>
  <si>
    <t>EQY - Charlotte-Monroe Executive Airport:  Terminal Building Expansion</t>
  </si>
  <si>
    <t>Terminal Building, Regional influence</t>
  </si>
  <si>
    <t>A proposed 6200 square foot expansion to the existing terminal building includes a new conference center reconfiguration of existing offices and new office space. (includes Project Request Numbers: 2831)</t>
  </si>
  <si>
    <t>1300 - General Aviation Terminal Building</t>
  </si>
  <si>
    <t>A130144</t>
  </si>
  <si>
    <t>MRH - Michael J. Smith Field:  Apron Expansion</t>
  </si>
  <si>
    <t>Adjacent to existing apron (would expand apron to the west). MRH is located in Beaufort, Carteret County.</t>
  </si>
  <si>
    <t>Expand Apron to accommodate future Aircraft growth and types (8350 square yard expansion) (includes Project Request Number: 3022). Numbers 10 and 26 on the Airport Layout Plan.</t>
  </si>
  <si>
    <t>A130210</t>
  </si>
  <si>
    <t>GWW - Wayne Executive Jetport:  Terminal Building</t>
  </si>
  <si>
    <t>This project would replace the existing terminal building.  The area of influence is Wayne County and the surrounding region.</t>
  </si>
  <si>
    <t>Construction of new 6000 sq ft  terminal building to accommodate additional users (includes PC Project Request Number: 2146).</t>
  </si>
  <si>
    <t>A130212</t>
  </si>
  <si>
    <t>GWW - Wayne Executive Jetport:  Apron Expansion, Corporate Hangars and Hangar Access Road</t>
  </si>
  <si>
    <t>The project is located approximately 900 feet south of the terminal building, adjacent to the existing aircraft parking apron.  The area of influence is Wayne County and the surrounding area.</t>
  </si>
  <si>
    <t>Expansion of the existing aircraft apron and construction of 2 new corporate hangers (100' x 100').  Also includes construction of an access road (approximately 750 linear feet) and parking for existing and future corporate hangers (includes PC Project Request Numbers: 3546, 2148, 4476).</t>
  </si>
  <si>
    <t>TBD-Carryover-needs location of project on airport</t>
  </si>
  <si>
    <t>A130280</t>
  </si>
  <si>
    <t>UKF - Wilkes County Airport:  North Hangar Development</t>
  </si>
  <si>
    <t>640 Wood Wallace Road, North Wilkesboro, NC 28659</t>
  </si>
  <si>
    <t>Phase I - paving two taxilanes for a 10 bay T-hangar building and construction of a 10 bay T-hangar.  Phase II - paving one taxilane for the north hangar development area and construction of a 10 bay T-hangar. Phase includes paving a connector taxiway one taxilane and construction of a 20 bay T-hangar building on the north hangar development area.   (includes Project Request Numbers: 2301 &amp; 4240</t>
  </si>
  <si>
    <t>A130288</t>
  </si>
  <si>
    <t>FQD - Rutherford County Airport:  Eastside Terminal Building</t>
  </si>
  <si>
    <t>Marchman Field. The area of influence is Rutherford, Polk and McDowell Counties</t>
  </si>
  <si>
    <t>This project will consist of a new terminal building near the eastside development area. (includes Project Request Numbers: 4879 )</t>
  </si>
  <si>
    <t>Rutherford</t>
  </si>
  <si>
    <t>A130289</t>
  </si>
  <si>
    <t>FQD - Rutherford County Airport:  East Airfield Development</t>
  </si>
  <si>
    <t>Marchman Airport. The area of influence would cover Rutherford, Polk, and McDowell counties. This is part of the East Airfield Development.</t>
  </si>
  <si>
    <t>Design and site work to provide a partial parallel taxiway and new apron for larger corporate aircraft parking fueling and hangar development. (2269) also this scope of work includes PR 4771</t>
  </si>
  <si>
    <t>A130310</t>
  </si>
  <si>
    <t>HNZ - Henderson-Oxford Airport:  New Corporate Hangar</t>
  </si>
  <si>
    <t>Project is located at the Henderson-Oxford Airport. This airport serves both Granville and Vance Counties as well as the surrounding region.</t>
  </si>
  <si>
    <t>Construct a new 100 foot x 120 foot corporate hangar and associated apron. Includes PC Project Request #2896.---</t>
  </si>
  <si>
    <t>Granville</t>
  </si>
  <si>
    <t>A130311</t>
  </si>
  <si>
    <t>HNZ - Henderson-Oxford Airport:  East Corporate Hangar Area</t>
  </si>
  <si>
    <t>Project is located in Granville County at the Henderson-Oxford Airport. This airport serves Granville and Vance Counties, as well as the Kerr-Tar Region.</t>
  </si>
  <si>
    <t>Design and construct corporate area hangar sites, taxilane, landside access road, and a new hangar building. Includes PC Project Request #4752 and #4838.</t>
  </si>
  <si>
    <t>A130316</t>
  </si>
  <si>
    <t xml:space="preserve">TDF - Raleigh Regional Airport:  Terminal Expansion  and Parking Expansion - </t>
  </si>
  <si>
    <t>Person County Airport is located in Southwest Person County in the community of Timberlake. The airport serves Person County and the surrounding region.</t>
  </si>
  <si>
    <t>Expand existing 2000 terminal building to +/-5000 ft?.  Expand terminal auto parking and 6 inch waterline from SR 1131 to terminal area. Includes PC Project Request 2439</t>
  </si>
  <si>
    <t>A130326</t>
  </si>
  <si>
    <t>AV-5840</t>
  </si>
  <si>
    <t>LBT - Lumberton Municipal Airport:  Hangar Taxilane</t>
  </si>
  <si>
    <t>Northeast of terminal building. 
(Lumberton / Robeson County / Southeast)</t>
  </si>
  <si>
    <t>This project will provide a hangar taxiway for corporate hangar development northeast of terminal building. (includes PC Project Request Number: 2409</t>
  </si>
  <si>
    <t>A130332</t>
  </si>
  <si>
    <t>MEB - Laurinburg/Maxton Airport:  New Terminal Building</t>
  </si>
  <si>
    <t>Same location as existing terminal</t>
  </si>
  <si>
    <t>This project will remove the existing aged terminal building and replace it with a new 7500 sf terminal building in the same location. (includes PC Project Request Number: 2932 )</t>
  </si>
  <si>
    <t>A130337</t>
  </si>
  <si>
    <t>AV-5854</t>
  </si>
  <si>
    <t>MEB - Laurinburg/Maxton Airport:  Runway extension</t>
  </si>
  <si>
    <t>Runway 5 End</t>
  </si>
  <si>
    <t>This project will extend the Runway 5 end by 2,000' which will bring Runway 5-23 to 8501' as shown on the current ALP. The project will require relocation of Airport Road and will also include extending the parallel taxiway to the new end of Runway 5 as well as relocating the existing MALSR. (includes Project Request Numbers: 4768 )</t>
  </si>
  <si>
    <t>A130342</t>
  </si>
  <si>
    <t>AV-5763</t>
  </si>
  <si>
    <t>RCZ - Richmond County Airport:  Runway extension</t>
  </si>
  <si>
    <t>Runway 14-32</t>
  </si>
  <si>
    <t>Extend Runway 14-32 500' for a total length of 5,500' (includes Project Request Numbers: 2939/3239 )</t>
  </si>
  <si>
    <t>Richmond</t>
  </si>
  <si>
    <t>A130347</t>
  </si>
  <si>
    <t xml:space="preserve">CTZ - Clinton-Sampson County Airport:  site prep &amp; Construction of 3 corporate Hangars </t>
  </si>
  <si>
    <t>Sampson County</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and construction of three 80 x 80 Hangars. 
 (includes Project Request Numbers: 2464 )</t>
  </si>
  <si>
    <t>Sampson</t>
  </si>
  <si>
    <t>A130348</t>
  </si>
  <si>
    <t xml:space="preserve">CTZ - Clinton-Sampson County Airport:  Site Preparation and Construction of 2 corporate Hangars </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and construction of two 80 x 80 Hangars.(includes Project Request Numbers: 3265 )</t>
  </si>
  <si>
    <t>A130354</t>
  </si>
  <si>
    <t>EYF - Elizabethtown Airport (Curtis L. Brown Field):  Corporate Taxilane &amp; Hangars</t>
  </si>
  <si>
    <t>Bladen County</t>
  </si>
  <si>
    <t>Site preparation and construction of two new corporate hangars.  Project to include site preparation, taxilane and ramp paving, utility installation and construction of two hangars (one 80'x80' and one 100'x100') (includes Project Request Numbers: 2142, 4474)</t>
  </si>
  <si>
    <t>TBD-Carryover-need location of project on airport</t>
  </si>
  <si>
    <t>A130387</t>
  </si>
  <si>
    <t xml:space="preserve">EWN - Coastal Carolina Regional Airport:  Future Development Land Acquisition on Clermont road for future expansion of the airport. </t>
  </si>
  <si>
    <t>EWN located in Craven County, serving Craven, Pamlico, Jones, Carteret, and Beaufort counties, and supports MCAS Cherry Point. 
Project includes 7 acres of land along Clermont Road for future airport expansion and access to Runway 4/22.</t>
  </si>
  <si>
    <t>Land acquisition of approximately seven acres on Clermont road to accommodate future expansion of the airport. Joined with the property on which the old passenger terminal was located provides easy access to Runway 4/22 and Runway 14/32. Project Request #3172.</t>
  </si>
  <si>
    <t>3000 - Other</t>
  </si>
  <si>
    <t>New Bern Area MPO</t>
  </si>
  <si>
    <t>A130388</t>
  </si>
  <si>
    <t>EWN - Coastal Carolina Regional Airport:  New Air Traffic Control Tower</t>
  </si>
  <si>
    <t>EWN located in Craven County, serving Craven, Pamlico, Jones, Carteret, and Beaufort counties, and supports MCAS Cherry Point.</t>
  </si>
  <si>
    <t>Construct new air traffic control tower to replace the existing, aging structure. The airport's control tower was dedicated in 1974. It was vacated when President Reagan fired the striking air traffic controllers. It sat empty until it was put into service again in 1999. It is a functioning, but aged, structure in need of replacement.. Project Request #3197</t>
  </si>
  <si>
    <t>A130413</t>
  </si>
  <si>
    <t>AV-5878</t>
  </si>
  <si>
    <t>ASJ - Tri-County Airport:  Hangar Taxiway and 6-Unit T-Hangars</t>
  </si>
  <si>
    <t>TBD-Carryover-need location of the project on the airport</t>
  </si>
  <si>
    <t>This project will construct a new 6-Unit T-Hangar at Tri-County Airport. The project will also construct a new taxilane to provide access to the T-Hangars from the existing North Apron. (2648)</t>
  </si>
  <si>
    <t>A130416</t>
  </si>
  <si>
    <t>AV-5778</t>
  </si>
  <si>
    <t>ASJ - Tri-County Airport:  Runway extension</t>
  </si>
  <si>
    <t>RUNWAY EXTENSION.
TBD-Carryover-need PC number</t>
  </si>
  <si>
    <t>A130426</t>
  </si>
  <si>
    <t>AV-5852</t>
  </si>
  <si>
    <t>SIF - Rockingham County / NC Shiloh Airport:  Runway extention</t>
  </si>
  <si>
    <t>EXTEND RUNWAY TO 5500 FT.</t>
  </si>
  <si>
    <t>Rockingham</t>
  </si>
  <si>
    <t>A130431</t>
  </si>
  <si>
    <t>HBI - Asheboro Municipal Airport:  Terminal Building</t>
  </si>
  <si>
    <t>The new terminal building will replace the current facility. The airport is located to the west of the City of Asheboro in Randolph County.</t>
  </si>
  <si>
    <t>Construct new terminal building (includes Project Request Numbers: 3047). New PC #3799</t>
  </si>
  <si>
    <t>A130432</t>
  </si>
  <si>
    <t>AV-5858</t>
  </si>
  <si>
    <t>HBI - Asheboro Municipal Airport:  Taxilane improvements and hangar</t>
  </si>
  <si>
    <t>Project includes: paving two new taxilanes and extending two existing taxilanes to serve additional hangar site; a new access road to the existing taxilanes and a new 10 Unit T-Hangar Building (includes Project Request Numbers: 2205/2207/2208/2212 ) New PC #2205</t>
  </si>
  <si>
    <t>A130469</t>
  </si>
  <si>
    <t>AV-5816</t>
  </si>
  <si>
    <t>SCR - Siler City Municipal Airport:  Runway and taxilane extensions</t>
  </si>
  <si>
    <t>EXTEND RUNWAY 22 AND PARALLEL TAXIWAY BY 500 FT, INCLUDING RELOCATION OF AIRPORT ROAD</t>
  </si>
  <si>
    <t>A130494</t>
  </si>
  <si>
    <t>AV-5844</t>
  </si>
  <si>
    <t>ETC - Tarboro-Edgecombe Airport:  Corporate Apron and Hangar</t>
  </si>
  <si>
    <t>This project is located on the east side of the airfield, south of the runway, near the Runway 9 end. The project is located near the existing aircraft parking apron, just east of the proposed t-hangars. The project is shown in green and green and yellow on the attached exhibit. The Tarboro-Edgecombe Airport (ETC) primarily serves the Town of Tarboro and Edgecombe County.</t>
  </si>
  <si>
    <t>Expand the Corporate Apron by 8,400 SF and construct a 80' X 80' Hangar. (2898)</t>
  </si>
  <si>
    <t>Edgecombe</t>
  </si>
  <si>
    <t>A130498</t>
  </si>
  <si>
    <t>JNX - Johnston County Airport:  Taxiway Widening</t>
  </si>
  <si>
    <t>The Taxiway runs parallel to the runway, and allows taxiing aircraft to safely get on and off the runway. Our taxiway needs to be widened to safely accommodate larger aircraft and to meet new FAA Design standards.  Strong Regional Influence.</t>
  </si>
  <si>
    <t>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t>
  </si>
  <si>
    <t>A130499</t>
  </si>
  <si>
    <t>AV-5847</t>
  </si>
  <si>
    <t>JNX - Johnston County Airport:  T-Hangars Apron and Corporate Area Site Prep</t>
  </si>
  <si>
    <t>This is our midfield Corporate Area Project Request that will have strong Regional Influence.</t>
  </si>
  <si>
    <t>This project provides for construction of the new corporate area development.  It will include the construction of a new t-hangar area and construction of a new apron.  Elements of construction will include clearing and grubbing grading and drainage paving and erosion control measures. (includes Project Request Numbers: 2127 )</t>
  </si>
  <si>
    <t>A150101</t>
  </si>
  <si>
    <t>AV-5795</t>
  </si>
  <si>
    <t>ILM - Wilmington International Airport:  GA Apron Expansion</t>
  </si>
  <si>
    <t xml:space="preserve">The airport is experiencing unprecedented demand for GA and corporate tiedown and hangar space, exceeding ramp availability. Project Expands the North Apron toward new tenant ramp areas to expand capacity and enhance economic development within the corporate GA community. </t>
  </si>
  <si>
    <t>A150420</t>
  </si>
  <si>
    <t>ILM - Wilmington International Airport:  Perimeter Road Improvements (Ph.1)</t>
  </si>
  <si>
    <t>Various Areas, General Location: 34?, 16', 21.59"N 77?, 53',56.94"W</t>
  </si>
  <si>
    <t>Project will improve safety and emergency response by relocating the Airport's vehicle perimeter road outside NAVAID critical areas and Object Free Areas while also providing enhanced separation of airport operational vehicles, emergency response vehicles and aircraft.</t>
  </si>
  <si>
    <t>A150523</t>
  </si>
  <si>
    <t>EYF - Elizabethtown Airport (Curtis L. Brown Field):  Airport industrial park phase II</t>
  </si>
  <si>
    <t>Phase 2 - Airport industrial park. Site prep for and construction of three 150'x120' hangars and construction of approximately 5560 sq yd aircraft apron and parking lot.  Includes Project Request Number 3404 &amp; 4475.</t>
  </si>
  <si>
    <t>A150700</t>
  </si>
  <si>
    <t>AV-5843</t>
  </si>
  <si>
    <t>GWW - Wayne Executive Jetport:  Runway 23 Extension &amp; Glide Slope Relocation</t>
  </si>
  <si>
    <t>EXTEND RUNWAY.  TBD-Carryover-1,000' Extension of Runway 23 and NAVAID relocation/installation.  Includes fee simple acquisition of ~33 AC needed for the extended runway and RPZ.  This project includes the following Wayne County Parcel ID Numbers: 0032210, 0066664, 0100875, 0100877, 0100878, 0100879, 0032207, 0100880, 0100876, 0032256, 0102207, 0032160 (partial), 0032209, &amp; 0032161.   (includes PC Project Request number 3302, 3552 &amp; 4416).</t>
  </si>
  <si>
    <t>A150741</t>
  </si>
  <si>
    <t>ETC - Tarboro-Edgecombe Airport:  T-Hangars &amp; Taxilane (Construction)</t>
  </si>
  <si>
    <t>This project is located on the west side of the airfield, south of the runway, near the Runway 9 end. The project is located adjacent to the existing aircraft parking apron. The project is shown in light and dark blue on the attached exhibit. The Tarboro-Edgecombe Airport (ETC) primarily serves the Town of Tarboro and Edgecombe County.</t>
  </si>
  <si>
    <t>Construction of a 6-unit T-Hangar building and taxilanes for access (3431)</t>
  </si>
  <si>
    <t>A150871</t>
  </si>
  <si>
    <t xml:space="preserve">TDF - Raleigh Regional Airport:  Airfield Pavement Strengthening </t>
  </si>
  <si>
    <t>The Person County Airport is located in the Southwest portion of Person County in the community of Timberland. The airport serves Person County and the surrounding region.</t>
  </si>
  <si>
    <t>Strengthen Runway Taxiway and Apron Pavements to 90000# for Critical Air Freight Aircraft. The design strength for current taxiway and apron pavements are 30000# SWG 68.000# DWG. The pavement PCIs range from 67 (Fair) on the runway 74 (Satisfactory) on the taxiways and 67 (Fair) on the apron. Airport currently has operations by aircraft in excess of the pavement design strength. Includes PC Project Request #3406.</t>
  </si>
  <si>
    <t>0600 - Pavement Strength</t>
  </si>
  <si>
    <t>A170373</t>
  </si>
  <si>
    <t>AV-5759</t>
  </si>
  <si>
    <t>ZEF - Elkin Municipal Airport:  Runway 7 Extension 1000 FT with Partial Parallel Taxiway</t>
  </si>
  <si>
    <t>Extension of current runway and construction of full parallel taxiway.  Airport services Southern Surry County and Yadkin County.</t>
  </si>
  <si>
    <t>This project will extend the Runway 7 end 1000 ft and complete a partial parallel taxiway on the same end. Land acquistion is needed for the runway protection zone. PC#2981</t>
  </si>
  <si>
    <t>Northwest Piedmont RPO</t>
  </si>
  <si>
    <t>Surry</t>
  </si>
  <si>
    <t>A170438</t>
  </si>
  <si>
    <t>CPC - Columbus County Municipal Airport:  Hangars &amp; Taxiways - Phase 2</t>
  </si>
  <si>
    <t>Westside of the existing hangers</t>
  </si>
  <si>
    <t xml:space="preserve">CPC (Columbus County Airport) - Construct one 8-unit T-hangar three 60'x60' corporate hangars (PC# 4056) and accompanying taxiways on the west side of the Phase 1 hangars (PC# 2388) DOA PR # (2388 , 4056) </t>
  </si>
  <si>
    <t>A170731</t>
  </si>
  <si>
    <t>UKF - Wilkes County Airport:  New Airport Terminal</t>
  </si>
  <si>
    <t xml:space="preserve">Construct new airport terminal.  Anticipated size of the new terminal building is 8500 square feet to replace the existing building. The age of the existing facility is approximately 35 years old. (PR#4140) </t>
  </si>
  <si>
    <t>A170733</t>
  </si>
  <si>
    <t>UKF - Wilkes County Airport:  Eastside Parallel Taxiway</t>
  </si>
  <si>
    <t>This project would complete a second parallel taxway east of Runway 1/19 to connect to the eastside development area and promote future growth. PR 3803</t>
  </si>
  <si>
    <t>A170736</t>
  </si>
  <si>
    <t>UKF - Wilkes County Airport:  Eastside Development and Access Road</t>
  </si>
  <si>
    <t>Project includes land acquistion, site preparation and paving of a partial parallel taciwy, taxilanes, ramp areas, and access road extension for hangar development.  PR 2307</t>
  </si>
  <si>
    <t>A170927</t>
  </si>
  <si>
    <t>ILM - Wilmington International Airport:  Emergency Boat Ramp Access Launch Rwy 6</t>
  </si>
  <si>
    <t>34?, 15', 33.49"N 77?, 54', 45.32"W</t>
  </si>
  <si>
    <t>The existing emergency water rescue ramp (boat access) is an unimproved riverbank and regularly susceptible to erosion by tide and current. This project will Provide stabilized access for Rescue boat along with a dock to support life safety activities in response to waterway aircraft crash emergencies at runway end.</t>
  </si>
  <si>
    <t>A170962</t>
  </si>
  <si>
    <t>SOP - Moore County Airport:  Runway Pavement Strengthening</t>
  </si>
  <si>
    <t>Runway 5-23---- airport Ranked this # 1</t>
  </si>
  <si>
    <t>Strengthen runway pavement (Partner Connect Project 3229</t>
  </si>
  <si>
    <t>A171054</t>
  </si>
  <si>
    <t>CLT - Charlotte Douglas International Airport:  Concourse B Expansion</t>
  </si>
  <si>
    <t>South end of Concourse B, Regional influence</t>
  </si>
  <si>
    <t>Construct an additional 8-10 gates needed to support the future aircraft gate requirements. This expansion would widen the concourse and expand to the west off of the south end of the concourse. This includes passenger boarding gates hold rooms public restrooms circulation areas with moving sidewalks concession areas and other support areas. (3663)</t>
  </si>
  <si>
    <t>A171138</t>
  </si>
  <si>
    <t>OAJ - Albert J Ellis Airport:  Entrance Roadway Extension and Realignment</t>
  </si>
  <si>
    <t>Intersection of State Road 1265 and Hwy 111</t>
  </si>
  <si>
    <t>Construct new entrance road between the terminal area and NC 111.  ( 3110)</t>
  </si>
  <si>
    <t>A171141</t>
  </si>
  <si>
    <t>OAJ - Albert J Ellis Airport:  GA Terminal Access Roadway Phase 3</t>
  </si>
  <si>
    <t>Construct new roadway to divert traffic away from the main terminal (3104)</t>
  </si>
  <si>
    <t>A171145</t>
  </si>
  <si>
    <t>OAJ - Albert J Ellis Airport:  GA Apron Expansion and Hangar Site Preparation</t>
  </si>
  <si>
    <t>Construction a southern expansion of the GA Apron and site preparation. (4309)</t>
  </si>
  <si>
    <t>A171255</t>
  </si>
  <si>
    <t>AV-5901</t>
  </si>
  <si>
    <t>LBT - Lumberton Municipal Airport:  Runway 13-31 Taxiway B&amp;C Construction</t>
  </si>
  <si>
    <t>Taxiways to the cross wind Runway 13-31.  (Lumberton / Robeson County / South East)</t>
  </si>
  <si>
    <t>Construct taxiways to the cross wind runway 13-31.  Partner Connect project # 3582.</t>
  </si>
  <si>
    <t>A171560</t>
  </si>
  <si>
    <t>MRH - Michael J. Smith Field:  Runway 8-26 Extension to 6000'</t>
  </si>
  <si>
    <t>Runway 8-26 stretches across the northern limit of airport property from near Gallants Channel to near NC 101. MRH is in Beaufort, Carteret County.</t>
  </si>
  <si>
    <t>Extend the runway and parallel taxiway to 6000' - includes environmental assessment land acquisition and relocation of NC 101 and Copeland Road. (Project Request Numbers: 3018, 2373, 3015, 3020, 2376, 4455). This is Project #24 on the Airport Layout Plan.</t>
  </si>
  <si>
    <t>A171577</t>
  </si>
  <si>
    <t>MRH - Michael J. Smith Field:  Hangars</t>
  </si>
  <si>
    <t>Adjacent to existing hangars on airport site; southern end of property. MRH is in Beaufort, Carteret County.</t>
  </si>
  <si>
    <t>Design and construction of a new 12-Unit T-Hangar to replace the hangars being taken as part of the US70 relocation project along with taxilanes. (Project Request Number 2378). Number 20 for the Airport Layout Plan.</t>
  </si>
  <si>
    <t>A171642</t>
  </si>
  <si>
    <t>AV-5897</t>
  </si>
  <si>
    <t>ETC - Tarboro-Edgecombe Airport:  Runway Extention to 5000'</t>
  </si>
  <si>
    <t>Edgecombe County.  TBD-Carryover-need location of project on airport</t>
  </si>
  <si>
    <t>Upgrade runway by 1000 ft to a length of 5000 ft. (3771)</t>
  </si>
  <si>
    <t>A171939</t>
  </si>
  <si>
    <t>AV-5891</t>
  </si>
  <si>
    <t>EWN - Coastal Carolina Regional Airport:  Runway 4/22 Extension - Construction &amp; Strngthening - combined with 
Extension RPZ Land Acquisition and Williams Road Relocation</t>
  </si>
  <si>
    <t>EWN located in Craven County, serving Craven, Pamlico, Jones, Carteret, and Beaufort counties, and supports MCAS Cherry Point.
Project is located on Runway 4/22.</t>
  </si>
  <si>
    <t>Construct runway extension to 6800 feet, the required length to meet the performance requirements of the new critical design aircraft designated (CRJ900). The current runway length is the shortest of all commercial airports in NC and falls short of the current published statewide planning objective. This scope of work include also Realign Williams Road on new location so runway can be extended. Realignment will allow the runway to be extended to an ultimate length of 6,800 feet - a length that is essential for EWN to continue to safely and efficiently serve current and future commercial air traffic. Road improvements will also permit two-way traffic to by-pass the passenger terminal on Terminal Dr. also this work scope includes Strengthen Runway 4 approach portion of the existing Runway 4-22 to match the strength of the remaining runway and to accommodate the critical design aircraft identified in the Master Plan.  Project requests #3724, 3725, PR 3726 &amp; 4197</t>
  </si>
  <si>
    <t>A172131</t>
  </si>
  <si>
    <t>GWW - Wayne Executive Jetport:  New Taxilane &amp; T-Hangar</t>
  </si>
  <si>
    <t>The project is located approximately 1,300 feet north of the terminal building, just north of the existing t-hangars and south of the new Corporate Area apron.  The are of influence is Wayne County and the surrounding region.</t>
  </si>
  <si>
    <t>Construction of new t-hangar taxilane and a 12-unit t-hangar building (includes PC Project request number 3548 and 4257).</t>
  </si>
  <si>
    <t>A172136</t>
  </si>
  <si>
    <t>GWW - Wayne Executive Jetport:  Airfield Pavement Strengthening</t>
  </si>
  <si>
    <t>This project includes all the existing runway and taxiway pavement areas.  The area of influence is Wayne County and the surrounding region.</t>
  </si>
  <si>
    <t>Strengthening of existing airfield pavement to accommodate use by larger aircraft.  The proposed pavement strength should, at a minimum, be increased to 65,000 lbs.  DW and an ACN of 12 (includes PC Project request numbers: 3549 &amp; 4258)</t>
  </si>
  <si>
    <t>A172214</t>
  </si>
  <si>
    <t>TTA - Raleigh Executive Jetport:  West Side Taxi Lane Connection and Taxi Lane Reconstruction</t>
  </si>
  <si>
    <t>west side, T-hangar area</t>
  </si>
  <si>
    <t>Reconstruction of T-hangar taxi lanes (Partner Connect ID 3882</t>
  </si>
  <si>
    <t>A172219</t>
  </si>
  <si>
    <t>TTA - Raleigh Executive Jetport:  Eastside Development</t>
  </si>
  <si>
    <t>On the airport property and the area of influence includes Lee County and the greater Raleigh area</t>
  </si>
  <si>
    <t xml:space="preserve">Develop new aviation related business areas on the north east side of the airport.  Project includes site preparation for facilities, taxiways, partial parallel taxiway, access roads, and utilities. This development will support operations that require larger space than can be supported on the west side, such as manufacturing, MROs, etc.  Develop new aviation-related business areas east of the airport (includes PC Project Request Number: 3877
</t>
  </si>
  <si>
    <t>A172262</t>
  </si>
  <si>
    <t>AFP - Anson County Airport:  Apron Expansion, AWOS Relocation, and Fuel Farm</t>
  </si>
  <si>
    <t xml:space="preserve">The apron expansion as shown on the most current ALP is south of the terminal between the existing GA apron and AWOS. </t>
  </si>
  <si>
    <t>The expanded apron will infringe on the existing AWOS critical area; therefore requiring the AWOS to be relocated. Additionally, the new apron will support a new self-serve fuel farm. PR#s 2871, 4233, 4052</t>
  </si>
  <si>
    <t>A172300</t>
  </si>
  <si>
    <t>ZEF - Elkin Municipal Airport:  Hangar Site Preparation and T-Hangar Taxilane - East</t>
  </si>
  <si>
    <t>Construct Hangars at current site.  Airport serves southern Surry County and Yadkin County.</t>
  </si>
  <si>
    <t>This project will prepare multiple individual hangar location for build out by the airport or individuals. This project will construct an 10 Unit T-hangar and prepare site ready locations for box hangars on the eastside of the terminal area. PC#2222</t>
  </si>
  <si>
    <t>A172308</t>
  </si>
  <si>
    <t>ZEF - Elkin Municipal Airport:  Box Hangar</t>
  </si>
  <si>
    <t>Construct Hangars on current site.  Airport serves southern Surry County and Yadkin county.</t>
  </si>
  <si>
    <t>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 PC # 4141</t>
  </si>
  <si>
    <t>A190081</t>
  </si>
  <si>
    <t>UKF - Wilkes County Airport:  New Fuel Farm</t>
  </si>
  <si>
    <t>The current above ground fuel tanks are dated and not compliant with current industry standards. Maintenance and replacement of failed components is problematic. New tanks will be compliant with current industry standards and will require less maintenance. PR 4471</t>
  </si>
  <si>
    <t>2200 - Fuel Facilities</t>
  </si>
  <si>
    <t>A190436</t>
  </si>
  <si>
    <t>7A8 - Avery County Airport:  Avery Airport Terminal and Hangar</t>
  </si>
  <si>
    <t>Construct new terminal building and hangar building at 400 Brushy Creek Road, Spruce Pine NC 28777.</t>
  </si>
  <si>
    <t xml:space="preserve">Construct new terminal building and maintenance building. This includes demolition of existing maintenance facility that has reached its useful life. (PR 4782)  </t>
  </si>
  <si>
    <t>Avery</t>
  </si>
  <si>
    <t>A190461</t>
  </si>
  <si>
    <t>RWI - Rocky Mount-Wilson Regional Airport:  GA Terminal Building Renovations</t>
  </si>
  <si>
    <t>The existing terminal to be renovated is located at the end of the driveway entrance from NC Hwy 97.  The terminal is adjacent to the general aviation taxiway/parking. RWI Airport is located in Nash County approximately 3 miles south of Rocky Mount.  The airport area of influence includes the cities of Rocky Mount and Wilson, and the counties of Nash, Wilson and Edgecombe.</t>
  </si>
  <si>
    <t>The project includes PC Project Request Number: 3701
Renovate the existing terminal building and improve the main building entrance and improve the parking lot.  Furnish the terminal with furniture, and add landscaping.</t>
  </si>
  <si>
    <t>Rocky Mount Urban Area MPO</t>
  </si>
  <si>
    <t>Nash</t>
  </si>
  <si>
    <t>A190517</t>
  </si>
  <si>
    <t>AFP - Anson County Airport:  Airport Perimeter Fencing &amp; Land Acquisition</t>
  </si>
  <si>
    <t xml:space="preserve">Anson County Airport - 2980 Airport Road, Wadesboro, NC has an area along Aviation Rd approx 1,500-2,000' long which is currently open and not contained. This area is closest to several of the airport hangers and mechanical buildings.  </t>
  </si>
  <si>
    <t xml:space="preserve">This project would fund the completion of perimeter fencing to AFP.  The airport currently has only partial fencing and still needs approx 2000 lin.ft. to be fully contained.  The prior section was funded through NPE, and project bids exceeded the available funding. This also includes the acquisition of through the fence property that will be enclosed with the fence. PR# 4454 &amp; 2868 </t>
  </si>
  <si>
    <t>2100 - Perimeter Fencing</t>
  </si>
  <si>
    <t>A190645</t>
  </si>
  <si>
    <t>GEV - Ashe County Airport:  Construct new terminal building and hanger building</t>
  </si>
  <si>
    <t>Construct new terminal building and hanger building at 639 Airport Road, Jefferson, NC 28640</t>
  </si>
  <si>
    <t>Construct a new terminal building and hanger building to address facility deficiencies and capacity issues.</t>
  </si>
  <si>
    <t>Ashe</t>
  </si>
  <si>
    <t>A190781</t>
  </si>
  <si>
    <t>EWN - Coastal Carolina Regional Airport:  Hangar Construction for mid-size corporate aircraft and apron</t>
  </si>
  <si>
    <t>Coastal Carolina Regional Airport, which serves all of Craven County, Pamlico, Jones, Carteret, Beaufort and supports MCAS Cherry Point.</t>
  </si>
  <si>
    <t>Hangar construction for mid-size corporate aircraft and apron (4196)</t>
  </si>
  <si>
    <t>A190809</t>
  </si>
  <si>
    <t>ECG - Elizabeth City CGAS/ Regional Airport:  Corporate Hangars</t>
  </si>
  <si>
    <t>ECG regional airport</t>
  </si>
  <si>
    <t>Construct corporate storage and box hangars with access road, utilities, and aprons to support existing demand for based aircraft and aircraft currently on waiting list. (4172).</t>
  </si>
  <si>
    <t>Pasquotank</t>
  </si>
  <si>
    <t>A191362</t>
  </si>
  <si>
    <t>EWN - Coastal Carolina Regional Airport:  Runway 04 Approach Light System</t>
  </si>
  <si>
    <t>EWN located in Craven County, serving Craven, Pamlico, Jones, Carteret, and Beaufort counties, and supports MCAS Cherry Point. 
Project is located on Runway 04.</t>
  </si>
  <si>
    <t>Install Medium Intensity Lighting System with Runway Alignment Indicator Lights (MALSR).  Allowing the airport to meet published state system plan standards for commercial service airports and reducing instrument approach minimums to better serve the community. Project Request # 3727.</t>
  </si>
  <si>
    <t>0800 - Runway Edge Lighting</t>
  </si>
  <si>
    <t>A191366</t>
  </si>
  <si>
    <t>EWN - Coastal Carolina Regional Airport:  Entrance Road Rehabilitation and Construction</t>
  </si>
  <si>
    <t>EWN located in Craven County, serving Craven, Pamlico, Jones, Carteret, and Beaufort counties, and supports MCAS Cherry Point. 
Project is located at the entrance to the Airport terminal area and parking.</t>
  </si>
  <si>
    <t>Construct roundabout to ease traffic in and around the entrance, as well as provide a definitive entrance to the airport. Project Request #3171.</t>
  </si>
  <si>
    <t>A191367</t>
  </si>
  <si>
    <t>EWN - Coastal Carolina Regional Airport:  Hangar Construction (two new 60' x 60' hangars and apron)</t>
  </si>
  <si>
    <t xml:space="preserve">EWN located in Craven County, serving Craven, Pamlico, Jones, Carteret, and Beaufort counties, and supports MCAS Cherry Point. 
</t>
  </si>
  <si>
    <t>Construct two new 60' x 60' hangars and apron. Project Request #4200.</t>
  </si>
  <si>
    <t>A191453</t>
  </si>
  <si>
    <t>SIF - Rockingham County / NC Shiloh Airport:  Construct Corporate Hangers</t>
  </si>
  <si>
    <t>This project will be located next to the existing hangers. It is located in the town of Stoneville, NC eight nautical miles (15 km) northwest of the central business district of the city of Reidsville, NC and serves Rockingham County, NC.</t>
  </si>
  <si>
    <t>Construct corporate hangars (six - 60 'x 60') and access aprons. (includes Project Request Numbers: 2544</t>
  </si>
  <si>
    <t>A191566</t>
  </si>
  <si>
    <t>CPC - Columbus County Municipal Airport:  Perimeter Fencing</t>
  </si>
  <si>
    <t>Entire property</t>
  </si>
  <si>
    <t>Construct perimeter fencing to increase safety and reduce wildlife inundation (PC# 2389/3049).</t>
  </si>
  <si>
    <t>A191605</t>
  </si>
  <si>
    <t>ACZ - Henderson Field (Wallace):  Hangars and Taxilane</t>
  </si>
  <si>
    <t>On the north side of the runway to the west of the existing terminal building</t>
  </si>
  <si>
    <t>There are currently no airport owned hangars available for lease on the airport.  The existing hangars are privately owned and are old and dilapidated and need to be replaced as soon as possible.  This project will include site preparation for and construction of an 8-unit hangar. (PC# 2483)</t>
  </si>
  <si>
    <t>Pender</t>
  </si>
  <si>
    <t>A191621</t>
  </si>
  <si>
    <t>ACZ - Henderson Field (Wallace):  Partial Parallel Taxiway - East</t>
  </si>
  <si>
    <t>To the north of the existing runway</t>
  </si>
  <si>
    <t>This project includes the design and construction of the eastern partial parallel taxiway.  This portion of the taxiway will connect to the end of Runway 27 and to the east edge of the existing terminal area apron.  The Environmental Assessment for this project was completed as part of the EA for the Runway Extension Project. (PC#3214)</t>
  </si>
  <si>
    <t>A191698</t>
  </si>
  <si>
    <t>EWN - Coastal Carolina Regional Airport:  RVR Installation</t>
  </si>
  <si>
    <t xml:space="preserve">EWN located in Craven County, serving Craven, Pamlico, Jones, Carteret, and Beaufort counties, and supports MCAS Cherry Point. </t>
  </si>
  <si>
    <t>Install Runway Visual Range (RVR) for precision takeoff and landing operations. Project Request #4212.</t>
  </si>
  <si>
    <t>A191701</t>
  </si>
  <si>
    <t>EHO - Shelby Municipal Airport:  Airport Entrance Road</t>
  </si>
  <si>
    <t xml:space="preserve"> Airport entrance</t>
  </si>
  <si>
    <t>This project includes the demolition and reconstruction of the airport entrance and portions of highway 150. The improvements will eliminate the existing unsafe skewed intersection replacing it with a 90 degree intersection while maintaining the appropriate sight distances. This work will also include relocate existing CAP Hangar and construction of parking improvements in this area.</t>
  </si>
  <si>
    <t>A191714</t>
  </si>
  <si>
    <t>IPJ - Lincoln County Regional Airport:  South Corporate Hangar Taxilane</t>
  </si>
  <si>
    <t>South Corporate Hangar area located on the southwestern side of the airport.</t>
  </si>
  <si>
    <t>A new paved asphalt/stone base corporate hangar taxilane,  a new concrete/stone base apron and a new paved/stone base vehicular drive.  This phase of the total project involves construction only.</t>
  </si>
  <si>
    <t>A191728</t>
  </si>
  <si>
    <t>EHO - Shelby Municipal Airport:  Runway 5 Extension and NAVAIDs</t>
  </si>
  <si>
    <t>Runway 5.</t>
  </si>
  <si>
    <t>Environmental Assessment, Land Easements, Extend Runway to 5,500 Feet, Localizer Antenna &amp; MALSR. EA required requesting FONSI for a runway extension prior to construction. App. 55.3 acres of avigation easement must be acquired for future runway extension. Obstruction clearing also included. Project extends runway 5 end by 500 ft, along with corresponding extension of parallel taxiway to new runway end. Also includes a 150 ft wide by 300 ft long extended runway safety area beyond new runway end.</t>
  </si>
  <si>
    <t>A191764</t>
  </si>
  <si>
    <t>RCZ - Richmond County Airport:  Land Acquisition (38 AC) and Obstruction Removal</t>
  </si>
  <si>
    <t>Off the end of Runway 14</t>
  </si>
  <si>
    <t>Acquire land for the Runway 14 safety area and to clear trees and all obstructions that penetrate approach to Runway 14.  (includes PC Request Numbers 2935, 3241, 3243)</t>
  </si>
  <si>
    <t>A191765</t>
  </si>
  <si>
    <t>RCZ - Richmond County Airport:  Extend Runway 14 Runway Safety Area</t>
  </si>
  <si>
    <t>Off the end of Runway 14.</t>
  </si>
  <si>
    <t>Extend Runway 14 Runway Safety Area and relocate displaced threshold. (includes PC Project Request Numbers 2938 and 3237 )</t>
  </si>
  <si>
    <t>0200 - Runway Safety Area</t>
  </si>
  <si>
    <t>A191766</t>
  </si>
  <si>
    <t>RCZ - Richmond County Airport:  10 Unit T-Hangar</t>
  </si>
  <si>
    <t>In the hangar development area</t>
  </si>
  <si>
    <t>Preparation of site for and construction of a 10 Unit T-Hangar. (includes PC Project Request Number 4238)</t>
  </si>
  <si>
    <t>A191772</t>
  </si>
  <si>
    <t>EHO - Shelby Municipal Airport:  Taxiway Overlay, Widening and Direct Access Taxiways</t>
  </si>
  <si>
    <t>Taxiway along RWY 5/23 and associated taxilanes.</t>
  </si>
  <si>
    <t>Correct nonstandard taxiway geometry with fillet taper widenings.  Also includes two new taxiway connectors that will replace two nonstandard direct access taxiways. A nominal 3 inch overlay will also be done in this project.  All taxiway markings and lights/signs will also be replaced.</t>
  </si>
  <si>
    <t>A191821</t>
  </si>
  <si>
    <t>SUT - Cape Fear Regional Jetport:  Runway strengthening</t>
  </si>
  <si>
    <t>On the existing runway</t>
  </si>
  <si>
    <t>This project will strengthen the existing runway to support 500 annual departures of a Gulfstream 650 as the critical aircraft.  The project will also remove the displaced threshold so aircraft can utilize the entire runway length for landing. (PC #3744 &amp; 2974)</t>
  </si>
  <si>
    <t>A191863</t>
  </si>
  <si>
    <t>LBT - Lumberton Municipal Airport:  MALSR Approach Lighting</t>
  </si>
  <si>
    <t>Runway 5</t>
  </si>
  <si>
    <t>Install medium-intensity approach lighting system (MALSR) off the Runway 5 end. (Includes PC project request # 2423.  The sponsor would like this project completed with Project Request # 2411).</t>
  </si>
  <si>
    <t>1700 - Approach Lighting</t>
  </si>
  <si>
    <t>A191902</t>
  </si>
  <si>
    <t>RCZ - Richmond County Airport:  Fuel Farm Construction</t>
  </si>
  <si>
    <t>North of existing T-hangars</t>
  </si>
  <si>
    <t>Design and construction of a new fuel farm and fuel truck access road (includes PC Project Request Numbers 2941 and 3240.</t>
  </si>
  <si>
    <t>A191928</t>
  </si>
  <si>
    <t>CLT - Charlotte Douglas International Airport:  Satellite Terminal</t>
  </si>
  <si>
    <t>Center airfield, Regional influence</t>
  </si>
  <si>
    <t>Construct a satellite concourse to support future aircraft gate requirements. This includes passenger boarding gates, hold rooms, public restrooms, circulation areas with moving sidewalks, concession areas, and other support areas. (4482)</t>
  </si>
  <si>
    <t>A191929</t>
  </si>
  <si>
    <t>CLT - Charlotte Douglas International Airport:  South End Around Taxiway</t>
  </si>
  <si>
    <t>Taxiway V and S intersection, Regional influence</t>
  </si>
  <si>
    <t>The Airport has proposed to construct an End Around Taxiway (EAT) that would extend south, Taxiway S, around the approach end of the future fourth parallel runway and around the approach end of Runway 36C, and connect to Taxiway F. (4483)</t>
  </si>
  <si>
    <t>A191937</t>
  </si>
  <si>
    <t>CLT - Charlotte Douglas International Airport:  General Aviation Group Hanger</t>
  </si>
  <si>
    <t>FBO Ramp, Regional influence</t>
  </si>
  <si>
    <t>This group hangar would be 52,000 sf of hangar space and 10,000 sf of Admin/Crew space with options to add more hangars adjacent or near the original in the future. (4484)</t>
  </si>
  <si>
    <t>A191940</t>
  </si>
  <si>
    <t>CLT - Charlotte Douglas International Airport:  Two Aircraft Hold Pads</t>
  </si>
  <si>
    <t>East of third parallel runway. Regional influence.</t>
  </si>
  <si>
    <t>This project would construct two hold pads between the west runway and the proposed fourth parallel runway. (4487)</t>
  </si>
  <si>
    <t>A191953</t>
  </si>
  <si>
    <t>AKH - Gastonia Municipal Airport:  "7 Unit Box Hangar"</t>
  </si>
  <si>
    <t>Construction Site preparation for expansion of Hangar Area (5 hangars, 2 corporate)</t>
  </si>
  <si>
    <t>Construction Site preparation for expansion of Hangar Area (5 hangars, 2 corporate) EF DOA comment, airport want to change project to: Description to state “Site development and construction for new 7-unit row hangar complex.”</t>
  </si>
  <si>
    <t>A192048</t>
  </si>
  <si>
    <t>OAJ - Albert J Ellis Airport:  Medium Intensity Approach Lighting System with Runway Alignment Indicator Lights</t>
  </si>
  <si>
    <t>Medium Intensity Approach Lighting System with Runway Alignment Indicator Lights project. (4310)</t>
  </si>
  <si>
    <t>A192050</t>
  </si>
  <si>
    <t>OAJ - Albert J Ellis Airport:  OAJ - Air Carrier Apron Improvements</t>
  </si>
  <si>
    <t>This project will rehabilitate existing heavy aircraft pavement in the Terminal area. Milling and overlaying of asphalt and replacing joint sealant on PCC pavement. (4311)</t>
  </si>
  <si>
    <t>A192093</t>
  </si>
  <si>
    <t>RCZ - Richmond County Airport:  Taxiway Rehabilitation</t>
  </si>
  <si>
    <t>Along the taxiway.
Richmond County</t>
  </si>
  <si>
    <t>Rehabilitate taxiway pavement (includes PC Project Request Numbers 3247 and 3248)</t>
  </si>
  <si>
    <t>A192166</t>
  </si>
  <si>
    <t>ILM - Wilmington International Airport:  Runway 35 Wind Cone/PAPI Replacement</t>
  </si>
  <si>
    <t>N34.279962
W77.907966</t>
  </si>
  <si>
    <t>Existing wind cone and PAPIs for Runway 35 are nearing end of life. Additionally, the PAPI and Power Supply Unit (PSU) is located inside the RSA and needs to be relocated to meet current FAA standards. This project will be designed and constructed to replace the runway 35 wind cone due to its useful life. The PAPI's and power supply unit (PSU) needs to be relocated outside the Runway Safety Area (RSA) per FAA Standards. Includes Project Request Number:  3805</t>
  </si>
  <si>
    <t>A192168</t>
  </si>
  <si>
    <t>ILM - Wilmington International Airport:  Upgrade Visual Approach Aids &amp; Runway Lighting</t>
  </si>
  <si>
    <t>N34.259157
W77.913999</t>
  </si>
  <si>
    <t>This project upgrades runway 6, 17, and 24 visual approach slope indicators (VASI's) to precision approach path indicators (PAPIs). It also changes the pilot-activated runway lighting switch from runway 17/35 to 6/24 using the common traffic advisory frequency (CTAF)</t>
  </si>
  <si>
    <t>A192171</t>
  </si>
  <si>
    <t>EQY - Charlotte-Monroe Executive Airport:  Strengthen Runway and Taxiways to 80,000 Dual Wheel, Fillet Widening, Taxiway Relocation</t>
  </si>
  <si>
    <t>Rehabilitate and Strengthen Taxiway A, From Taxiway A-5 to End-of-Runway 23 (North End), to 80,000 DW and widen taxiway fillets to conform with FAA standards. Monroe, Union, Division 10. (EBS 4266). Monroe, Union, Division 10.</t>
  </si>
  <si>
    <t>Currently, the pavement at EQY has a strength of 68,500 DW.  With the increase in air traffic from larger aircraft, EQY intends to strengthen airfield pavement to 80,000 DW. This project will include the strengthening of the entire 7,000 foot Runway 5-23, and all taxiway pavements.  Also included will be the realignment and widening of the parallel taxiway and associated fillet widening to ensure the airport is in conformance with current FAA standards. (PR - 2814,2822, 4266, 4829)</t>
  </si>
  <si>
    <t>A192261</t>
  </si>
  <si>
    <t>ISO - Kinston Regional Jetport at Stallings Field:  Construct North Parallel Taxiway</t>
  </si>
  <si>
    <t>On the northern side of existing runway. Area of influence- regional</t>
  </si>
  <si>
    <t>Construct parallel taxiway to accommodate future hangars and traffic.  PC Project Request Number(s): 2727, 3128, 3141, 3142, 2725.</t>
  </si>
  <si>
    <t>Lenoir</t>
  </si>
  <si>
    <t>A192263</t>
  </si>
  <si>
    <t>ISO - Kinston Regional Jetport at Stallings Field:  Construct Hangar Development</t>
  </si>
  <si>
    <t>On the runway 5 end of the airport and adjacent to existing apron.</t>
  </si>
  <si>
    <t>Construct Taxilane to T-hangar area (Phase 2) at the southeast end of the airfield. Approximately 510'x45') and apron (approximately 510'x190').  Also construct a new 10 unit T-Hangar.  PC Project Request Number(s): 2722, 3135</t>
  </si>
  <si>
    <t>A192264</t>
  </si>
  <si>
    <t>ISO - Kinston Regional Jetport at Stallings Field:  PCC Apron Construction</t>
  </si>
  <si>
    <t>North side of RW 5. Regional area of influence</t>
  </si>
  <si>
    <t>Construct PCC apron north side of Runway 5 (North Cargo Area) for corporate hangar area (approx. 8,200 sy) . PC Project Request Number: 3220</t>
  </si>
  <si>
    <t>A192265</t>
  </si>
  <si>
    <t>DPL - Duplin County Airport:  MALSR Construction</t>
  </si>
  <si>
    <t>Regional area of influence.</t>
  </si>
  <si>
    <t>Installation of new medium intensity approach lighting with rails for Runway 23.  PC Project Request number: 4254</t>
  </si>
  <si>
    <t>Duplin</t>
  </si>
  <si>
    <t>A192278</t>
  </si>
  <si>
    <t>DPL - Duplin County Airport:  Connector Taxiway</t>
  </si>
  <si>
    <t>Install new taxiway connector between the runway and taxiway just north of the t-hangar area. PC Project Request Number: 4105</t>
  </si>
  <si>
    <t>A192283</t>
  </si>
  <si>
    <t>DPL - Duplin County Airport:  Corporate Hangars &amp; Terminal/Corporate Apron Expansion</t>
  </si>
  <si>
    <t>Expand current apron at DPL. Regional area of influence.</t>
  </si>
  <si>
    <t>Expansion of the new corporate area between the terminal building and the Airpark. Project will include construction of an approximately 5,600 sy concrete apron expansion; site preparation and construction of two 120'x100' hangars; and construction of an asphalt access road and parking lots to serve the hangars. PC Project Request Number: 3261</t>
  </si>
  <si>
    <t>A192285</t>
  </si>
  <si>
    <t>DPL - Duplin County Airport:  Industrial AirPark Development Phase II</t>
  </si>
  <si>
    <t>Regional area of influence. Construction throughout the airport.</t>
  </si>
  <si>
    <t>Establishment of four industrial lots, 4-100'x100' hangars each with 2000 SF of office space, and the development of associated airside infrastructure (aprons/taxilane) as well as landside roadway access. This project includes wetland mitigation which is included in the cost of the development.PC Project Request Number: 3262</t>
  </si>
  <si>
    <t>A192293</t>
  </si>
  <si>
    <t>RCZ - Richmond County Airport:  Box Hangar</t>
  </si>
  <si>
    <t>The proposed hangar will be located on the north side of the airport between the existing terminal and t-hangars.
Richmond County</t>
  </si>
  <si>
    <t>The Box Hangar project will consist of site preparation and construction of a 100? x 110? hangar with an attached 20?x30? office. Also included in the project is paving of an apron connecting the hangar to the existing apron. 
This project was originally linked to Project Request # 4321 when entered in P6, however the current description and size has been changed from what was listed on #4321.</t>
  </si>
  <si>
    <t>A192326</t>
  </si>
  <si>
    <t>AKH - Gastonia Municipal Airport:  Runway Realignment Extension</t>
  </si>
  <si>
    <t>Existing runway.</t>
  </si>
  <si>
    <t>Extension of the existing runway 03/21 from its current length of 3,770 feet to a total length of 5,000 feet across Union Road to the south, with associated parallel taxiway. Includes construction of roadway tunnels along the ultimate alignment of Union Road to pass vehicular traffic under the extended runway and taxiway system.</t>
  </si>
  <si>
    <t>A192659</t>
  </si>
  <si>
    <t>GSO - Piedmont Triad International Airport:  Taxiway J between Taxiway A and D</t>
  </si>
  <si>
    <t>Taxiway J between Taxiway A and D.Piedmont Triad International Airport is a small-hub, commercial service airport, located in Guilford County, NC and serving central North Carolina.</t>
  </si>
  <si>
    <t>New taxiway to increase capacity and improve aircraft movement between Taxiways A and D. (4480)</t>
  </si>
  <si>
    <t>A192660</t>
  </si>
  <si>
    <t xml:space="preserve">GSO - Piedmont Triad International Airport:   Perimeter Road </t>
  </si>
  <si>
    <t>Construct Perimeter Road on southeast side of the airport. Piedmont Triad International Airport is a small-hub, commercial service airport, located in 
Guilford County, NC and serving central North Carolina.</t>
  </si>
  <si>
    <t xml:space="preserve">Construct Perimeter Road on southeast side of the airport to improve safety, access, and response time for emergency vehicles. </t>
  </si>
  <si>
    <t>A192661</t>
  </si>
  <si>
    <t>GSO - Piedmont Triad International Airport:  Perimeter Fence</t>
  </si>
  <si>
    <t>Around the airport. Piedmont Triad International Airport is a small-hub, commercial service airport, located in Guilford County, NC and serving central North Carolina.</t>
  </si>
  <si>
    <t>Construct perimeter fencing to improve safety around the airport. (4459)</t>
  </si>
  <si>
    <t>A192710</t>
  </si>
  <si>
    <t>AV-5774</t>
  </si>
  <si>
    <t>FQD - Rutherford County Airport:  Runway 19 Extension to 6,000'</t>
  </si>
  <si>
    <t>Extend the runway to 6000' as shown on the current ALP. (includes Project Request Numbers: 3209 ) and construct a new partial parallel taxiway on the east side with a 300-foot offset (3798).</t>
  </si>
  <si>
    <t>A192718</t>
  </si>
  <si>
    <t>LHZ - Franklin County Airport:  New Terminal, Landside and Airside Improvements</t>
  </si>
  <si>
    <t>Franklin County</t>
  </si>
  <si>
    <t>Construct new airport terminal, landside parking/access and utilities, and airside access (apron, taxilane) (includes PR #2685)</t>
  </si>
  <si>
    <t>A192991</t>
  </si>
  <si>
    <t>TTA - Raleigh Executive Jetport:  T-Hangar Construction</t>
  </si>
  <si>
    <t>near existing T-hangars, south end of airport</t>
  </si>
  <si>
    <t>Construct 15-unit T-hangar building (Partner Connect ID 4132</t>
  </si>
  <si>
    <t>A192993</t>
  </si>
  <si>
    <t>TTA - Raleigh Executive Jetport:  Wildlife Protection Fence</t>
  </si>
  <si>
    <t>around property</t>
  </si>
  <si>
    <t>Construct wildlife protection fence (Partner Connect ID 3881</t>
  </si>
  <si>
    <t>A192996</t>
  </si>
  <si>
    <t>AV-5856</t>
  </si>
  <si>
    <t>TTA - Raleigh Executive Jetport:  North Terminal Development Area II Corporate Hangar Apron Expansion Phase 2</t>
  </si>
  <si>
    <t>adjacent to Phase 1 project (AV-5762)</t>
  </si>
  <si>
    <t xml:space="preserve">Construction of a corporate hangar apron expansion project to include aprons, taxilanes, utilities, airfield electrical, access roads and hangar site development. (Partner Connect ID 4868).  Please note this project was previously funded in P4.0 as AV-5856, but lost its funding in P5.0. Design is complete... WA: changed the PR # to match Airport response of creating new PR#, PR 2401 was the old PR # </t>
  </si>
  <si>
    <t>A192997</t>
  </si>
  <si>
    <t>SCR - Siler City Municipal Airport:  Parallel Taxiway</t>
  </si>
  <si>
    <t>parallel to runway</t>
  </si>
  <si>
    <t>Construct parallel taxiway (Partner Connect ID 3124 and 3127)</t>
  </si>
  <si>
    <t>A193023</t>
  </si>
  <si>
    <t>SOP - Moore County Airport:  Taxiway Pavement Strengthening</t>
  </si>
  <si>
    <t>parallel taxiway and stub taxiways ----- airport Ranked this # 2</t>
  </si>
  <si>
    <t>Rehabilitate and strengthen taxiways to support 100,000 lb DWG aircraft loads (Partner Connect ID 3396)</t>
  </si>
  <si>
    <t>A193222</t>
  </si>
  <si>
    <t>GWW - Wayne Executive Jetport:  Perimeter Fence (Construction)</t>
  </si>
  <si>
    <t>The project is located around the entire perimeter of the airfield.  The area of influence is Wayne County and the surrounding region.</t>
  </si>
  <si>
    <t>Removal of existing fence and installation of approximately 1,100 LF of ornamental fence in the terminal area and approximately 19,000 LF of wildlife fence around the airport perimeter.  (includes PC Project Request numbers 4253 and 4255).</t>
  </si>
  <si>
    <t>A193223</t>
  </si>
  <si>
    <t xml:space="preserve">GWW - Wayne Executive Jetport:  T-Hangar Building </t>
  </si>
  <si>
    <t>The project is located approximately 1,100 feet north of the terminal building, just north of the existing t-hangars and south of the new Corporate Area apron.  The area of influence is Wayne County and the surrounding region.</t>
  </si>
  <si>
    <t>Construction of new 12 unit t-hangar building on hangar-ready site (includes PC Project Request number 4122).</t>
  </si>
  <si>
    <t>A193226</t>
  </si>
  <si>
    <t>GWW - Wayne Executive Jetport:  Runway Safety Area (RSA) Improvements</t>
  </si>
  <si>
    <t>This project is located along Runway 5-23 on both sides of the runway.  The area of influence is Wayne County and the surrounding region.</t>
  </si>
  <si>
    <t>Eliminate Ditches in Runway Safety Area (RSA) and correct grade deficiencies to improve safety (includes PC Project Request number 3042).</t>
  </si>
  <si>
    <t>A230065</t>
  </si>
  <si>
    <t>HKY - Hickory Regional Airport:  Strengthen Main Runway (6-24)</t>
  </si>
  <si>
    <t xml:space="preserve">Runway 6-24 is the primary runway within the Hickory Regional Airport and is included within the City of Hickory and Burke County. Runway 6-24 spans the southern portion of the airport property. </t>
  </si>
  <si>
    <t>Project Request 4858 Strengthen main runway to support critical aircraft operations at the airport. Runway 6-24 is the primary runway for Hickory Regional Airport.  This project would include the strengthening and rehabilitation of the degrading runway pavement to support critical aircraft operations at the Airport.</t>
  </si>
  <si>
    <t>A230083</t>
  </si>
  <si>
    <t>HKY - Hickory Regional Airport:  Apron Expansion (North Ramp)</t>
  </si>
  <si>
    <t xml:space="preserve">The northern most ramp needs an apron expansion. This ramp is within the Hickory Regional Airport and is included with the City of Hickory and Burke County. </t>
  </si>
  <si>
    <t xml:space="preserve">Partner Connect 4499 Expand the northern apron to support charter and larger corporate aircraft. </t>
  </si>
  <si>
    <t>A230086</t>
  </si>
  <si>
    <t>HKY - Hickory Regional Airport:  Commercial Service Terminal improvements/Renovation : Update Existing Terminal Building to Accommodate Future Commercial Service Including ADA &amp; Security Requirements</t>
  </si>
  <si>
    <t xml:space="preserve">The previous commercial service terminal building within the Hickory Regional Airport is included within the City of Hickory and Burke County. The terminal is located to the north of Runway 6-24 and to the east of Runway 1-19. The apron to this terminal building connects to the parallel taxiway for Runway 6-24. </t>
  </si>
  <si>
    <t xml:space="preserve">Partner Connect #4859 Improving the terminal building is necessary to bring the airport into compliance with ADA and to upgrade security. There is an existing terminal building that once served commercial service until 2005. Upgrades to ADA and security are necessary to accommodate future commercial service. .... This does not include Apron or taxiway rehab. </t>
  </si>
  <si>
    <t>A230089</t>
  </si>
  <si>
    <t>SVH - Statesville Municipal Airport:  Southwest Road Extension and Hangar Development</t>
  </si>
  <si>
    <t>Project consists of the extension of Hangar Drive south to Old Mountain Road, as well as development of parking areas, aircraft aprons, and hangar space. Currently, there is not enough available space for development to meet existing needs of the airport.</t>
  </si>
  <si>
    <t>A230092</t>
  </si>
  <si>
    <t>SVH - Statesville Municipal Airport:  Southeast Hangar Development</t>
  </si>
  <si>
    <t>Statesville, Iredell</t>
  </si>
  <si>
    <t>The project includes the extension of the existing Old Airport Road on the southeast side of Taxiway B4 south to connect with the future extension of Hangar Drive, site preparation of the 25-30 acre site, paving of a portion of an aircraft parking apron, and hangar space.</t>
  </si>
  <si>
    <t>A230093</t>
  </si>
  <si>
    <t>SVH - Statesville Municipal Airport:  Air Traffic Control Tower</t>
  </si>
  <si>
    <t>Construction of an air traffic control tower for the airport.</t>
  </si>
  <si>
    <t>A230125</t>
  </si>
  <si>
    <t>EQY - Charlotte-Monroe Executive Airport:  East Partial Parallel Taxiway</t>
  </si>
  <si>
    <t>Construct a partial parallel taxiway on the east side of Runway 5-23. Monroe, Union, Division 10.</t>
  </si>
  <si>
    <t>Construct a partial parallel taxiway on the east side of Runway 5-23 to allow for future development. (includes Project Request Numbers: 3183)</t>
  </si>
  <si>
    <t>A230135</t>
  </si>
  <si>
    <t>EQY - Charlotte-Monroe Executive Airport:  Relocate Self-Serve AVGas and Jet-A Tanks</t>
  </si>
  <si>
    <t>The existing self-serve AVGas and Jet-A tanks need to be relocated to the northern end of the airport to provide additional aircraft parking space on the main parking apron for larger turbine aircraft. Monroe, Union, Division 10.</t>
  </si>
  <si>
    <t xml:space="preserve">The existing self-serve AVGas and Jet-A tanks need to be relocated to the northern end of the airport to provide additional aircraft parking space on the main parking apron for larger turbine aircraft. This relocation will also include site preparation at the new tank locations, as well as related demolition at the existing site (EBS No.: 4828). </t>
  </si>
  <si>
    <t xml:space="preserve">2200 - Fuel Facilities </t>
  </si>
  <si>
    <t>A230410</t>
  </si>
  <si>
    <t>BUY - Burlington-Alamance Regional Airport:  BUY - Burlington - Alamance Regional Airport:  Aviation Terminal Building and Terminal Area Development</t>
  </si>
  <si>
    <t>Location of new terminal to be determined.  Project is within BGMPO and City of Burlington</t>
  </si>
  <si>
    <t xml:space="preserve">This project will perform construction of new Terminal (8000 sf) and Flight Operations (55000 sf).  Included with this project is the public access road public vehicle parking and aircraft parking apron. It will take over 5 years to complete all phases of this project. Includes PC Project Request Numbers:  4478. The airport layout plan / master plan which includes this project has been completed and approved by the NCDOT Division of Aviation and the Federal Aviation Administration. This does not include land, Apron, or taxiway. </t>
  </si>
  <si>
    <t>A230428</t>
  </si>
  <si>
    <t>HKY - Hickory Regional Airport:  Rehabilitate and Strengthen Taxiawy C (Old Runway 1-19)</t>
  </si>
  <si>
    <t xml:space="preserve">Parallel Taxiway A is located within the Hickory Regional Airport (within City of Hickory and Burke County). Taxiway A is the full parallel taxiway that serves Runway 6-24. </t>
  </si>
  <si>
    <t>This project will include the strengthening and rehabilitation of Taxiway C at Hickory Regional Airport.  Included will be any required fillet widening and associated airfield lighting modifications</t>
  </si>
  <si>
    <t>A230430</t>
  </si>
  <si>
    <t>MRN - Foothills Regional Airport:  New T-Hangars</t>
  </si>
  <si>
    <t xml:space="preserve">The entire footprint of the proposed T-Hangars are within the Caldwell County portion of Foothills Regional Airport. </t>
  </si>
  <si>
    <t xml:space="preserve">Construct new T-Hangars and related site work to accommodate the growing demand. The Foothills Regional Airport currently has a waiting list of approximately 70 aircraft. Tie downs are currently full for transient aircraft. ---- DOA added PRs (4588, 4179) </t>
  </si>
  <si>
    <t>11, 13</t>
  </si>
  <si>
    <t>Caldwell, Burke</t>
  </si>
  <si>
    <t>A230431</t>
  </si>
  <si>
    <t>RUQ - Mid -Carolina Regional Airport :  Parallel Taxiway</t>
  </si>
  <si>
    <t>Mid-Carolina Airport in Rowan County of the Charlotte Metro Region</t>
  </si>
  <si>
    <t xml:space="preserve">This project known as the west parallel taxiway (3115) to Runway 2-20 at the Mid-Carolina Regional Airport.  The project scope will include the required environmental assessment, design, bidding and construction phases to complete the project.  This project will impact approximately 10 acres of the airfield.  </t>
  </si>
  <si>
    <t>A230442</t>
  </si>
  <si>
    <t>MRN - Foothills Regional Airport:  New 100'x100' Box Hangar and Taxilane</t>
  </si>
  <si>
    <t xml:space="preserve">The project footprint is fully located within Burke County. This project is within the Foothills Regional Airport. </t>
  </si>
  <si>
    <t xml:space="preserve">Partner Connect Number: 4815 This project includes the construction of and site preparation of a 100'x100' new box hangar. </t>
  </si>
  <si>
    <t>A230454</t>
  </si>
  <si>
    <t>INT - Smith Reynolds Airport:  EMAS Replacement - Runway 15</t>
  </si>
  <si>
    <t>This project is located at the end of Runway 15 at Smith Reynolds Airport. Smith Reynolds Airport is located in Winston-Salem, Forsyth County, NC.</t>
  </si>
  <si>
    <t xml:space="preserve">Install a new Engineered Material Arrestor System (EMAS) at Smith Reynolds Airport at the end of Runway 15 (includes PC Project Request Number #4086).  </t>
  </si>
  <si>
    <t>A230463</t>
  </si>
  <si>
    <t>GWW - Wayne Executive Jetport:  Corporate Area Expansion</t>
  </si>
  <si>
    <t>Located adjacent to the Corporate Area, northeast of the terminal area. The area of influence is Wayne County and the surrounding region.</t>
  </si>
  <si>
    <t>Apron Expansion and site preparation of site for 2 additional Corporate Hangars.</t>
  </si>
  <si>
    <t>A230489</t>
  </si>
  <si>
    <t>EXX - Davidson County Airport/Lexington Municipal:  T-Hangars - 16 Units</t>
  </si>
  <si>
    <t>1673 Aviation Way, Lexington, NC 27292 (Davidson County)</t>
  </si>
  <si>
    <t>Construct 16 T-Hangars</t>
  </si>
  <si>
    <t>A230535</t>
  </si>
  <si>
    <t>UKF - Wilkes County Airport:  Eastside Hangar</t>
  </si>
  <si>
    <t>The hanger will be located on the east side of the airport</t>
  </si>
  <si>
    <t xml:space="preserve">The hanger project includes site preparation and construction of a new 100x100 hanger on the east side of the airport </t>
  </si>
  <si>
    <t>A230596</t>
  </si>
  <si>
    <t>MEB - Laurinburg/Maxton Airport:  Perimeter Fencing</t>
  </si>
  <si>
    <t>Around entire perimeter of the airport in Scotland County.</t>
  </si>
  <si>
    <t>Install new ten ft. fencing around the entire perimeter of the airport.  Includes PC Project Request # 4728 and # 4135.</t>
  </si>
  <si>
    <t>A230610</t>
  </si>
  <si>
    <t>ETC - Tarboro-Edgecombe Airport:  ETC - Perimeter Fence (Phase II) (Construction)</t>
  </si>
  <si>
    <t>Around perimeter of existing airport located north of the Town of Tarboro in Edgecombe County.</t>
  </si>
  <si>
    <t>This project is for bidding and construction of the second phase of ETC's Perimeter Fence project. The project will install approximately 7,000 linear feet of wildlife fence around the rest of the airport's perimeter to provide safety for pilots. (Includes Project Request Number: 4466)</t>
  </si>
  <si>
    <t>A230611</t>
  </si>
  <si>
    <t>ETC - Tarboro-Edgecombe Airport:  Taxiway Turnaround</t>
  </si>
  <si>
    <t>ETC - RW 9 Taxiway Turnaround</t>
  </si>
  <si>
    <t>This project is for design, bidding and construction of ETC's Runway 9 Taxiway Turnaround project. The project will provide safety for pilots using the airfield. (Includes Project Request Number: 4379 &amp; 4385)</t>
  </si>
  <si>
    <t>A230633</t>
  </si>
  <si>
    <t>CPC - Columbus County Municipal Airport:  Corporate Hangar Construction</t>
  </si>
  <si>
    <t>Columbus County Municipal Airport</t>
  </si>
  <si>
    <t xml:space="preserve">Construct corporate box hangars and taxi lane (PC# 4274) </t>
  </si>
  <si>
    <t>A230636</t>
  </si>
  <si>
    <t>ACZ - Henderson Field (Wallace):  Perimeter Fence</t>
  </si>
  <si>
    <t xml:space="preserve">Constructed around the perimeter of Henderson Field airport near Wallace. </t>
  </si>
  <si>
    <t xml:space="preserve">Construct perimeter fencing to mitigate wildlife access to airport property. (PC# 4874) </t>
  </si>
  <si>
    <t>A230639</t>
  </si>
  <si>
    <t>ACZ - Henderson Field (Wallace):  Fuel Farm Replacement</t>
  </si>
  <si>
    <t>Henderson Field Airport, Wallace NC. Relocating fuel farm.</t>
  </si>
  <si>
    <t>Replace existing fuel farm and relocate it to correspond with the airport's new development area. (PC# 4875)</t>
  </si>
  <si>
    <t>A230640</t>
  </si>
  <si>
    <t>AV-5815</t>
  </si>
  <si>
    <t>ACZ - Henderson Field (Wallace):  Apron Expansion</t>
  </si>
  <si>
    <t>Apron for aircraft parking</t>
  </si>
  <si>
    <t xml:space="preserve">Upgrade and expand existing apron for aircraft parking. (PC# 2485) </t>
  </si>
  <si>
    <t>A230708</t>
  </si>
  <si>
    <t>EHO - Shelby Municipal Airport:  Corporate Hangar Development</t>
  </si>
  <si>
    <t>Site preparation and paving of a taxilane and hangar development on the northern side of the terminal area. 
Construction and site preparation and paving for additional Hangar development and access. Property and tie to existing fencing to encompass all the airport property.
Area of Influence: Municipality</t>
  </si>
  <si>
    <t xml:space="preserve">This project includes site preparation and paving of an apron expansion, taxilanes, auto access and parking. This development will accommodate two 80'x80' corporate hangars and two 100'x100' corporate hangars
</t>
  </si>
  <si>
    <t>A230712</t>
  </si>
  <si>
    <t>EHO - Shelby Municipal Airport:  Perimeter Fence</t>
  </si>
  <si>
    <t xml:space="preserve">Perimeter fencing will be constructed on the northern side of the airport property and tie to existing fencing to ecompass all the airport property
</t>
  </si>
  <si>
    <t>A230714</t>
  </si>
  <si>
    <t>EHO - Shelby Municipal Airport:  T-Hangar Development</t>
  </si>
  <si>
    <t xml:space="preserve">The 5-unit T-Hangar will be between the existing box hangars and the CAP building with single side access. The 10-unit T-Hangar will be located southeast of the 5-unit building, within the NBD are that is to be decommissioned. </t>
  </si>
  <si>
    <t xml:space="preserve">This project includes site preparation and paving of one nested 10-unit T-Hangar building and one 5-unit T-Hangar. The 5-unit T-Hangar will be between the existing box hangars and the CAP building with single side access. The 10-unit T-Hangar will be located southeast of the 5-unit building, within the NBD are that is to be decommissioned. 
</t>
  </si>
  <si>
    <t>A230728</t>
  </si>
  <si>
    <t>AKH - Gastonia Municipal Airport:  New Terminal Building and Parking Lot</t>
  </si>
  <si>
    <t xml:space="preserve">Construct 3,000 SF terminal building and parking lot
</t>
  </si>
  <si>
    <t xml:space="preserve">Construct 3,000 SF terminal building and parking lot - DOA PR #s (4827, 2880, 3217)
</t>
  </si>
  <si>
    <t>A231003</t>
  </si>
  <si>
    <t>TTA - Raleigh Executive Jetport:  Corporate Taxilane Reconstruction</t>
  </si>
  <si>
    <t>This project is on the airport property and has an area of influence including Lee County and the greater Raleigh area.</t>
  </si>
  <si>
    <t>Reconstruct the taxilane at TTA (includes PC Project Request Number: 4435</t>
  </si>
  <si>
    <t>A231007</t>
  </si>
  <si>
    <t>TTA - Raleigh Executive Jetport:  Runway  Rehab.</t>
  </si>
  <si>
    <t>The project is located on the airport property and the area of influence includes Lee County and the greater Raleigh area.</t>
  </si>
  <si>
    <t>Rehabilitate the runway (includes  PC Project Request Number: 4437</t>
  </si>
  <si>
    <t>A231009</t>
  </si>
  <si>
    <t>TTA - Raleigh Executive Jetport:  Construct Control Tower at TTA</t>
  </si>
  <si>
    <t>The project is located on the airport property and the area of influence is Lee County and the Greater Raleigh area</t>
  </si>
  <si>
    <t>Construct Control Tower (includes PC Project Request Number: 3879</t>
  </si>
  <si>
    <t>A231013</t>
  </si>
  <si>
    <t>TTA - Raleigh Executive Jetport:  Small Box Hangers at TTA</t>
  </si>
  <si>
    <t>On the airport property and the area of influence is Lee County and the Greater Raleigh area.</t>
  </si>
  <si>
    <t>Construct Small Box Hangers (includes PC Project Request Number: 4763)</t>
  </si>
  <si>
    <t>A231026</t>
  </si>
  <si>
    <t>FAY - Fayetteville Regional Airport:  Pine Haven Road Pavement Improvement</t>
  </si>
  <si>
    <t>Fayetteville/Cumberland County/Regional Airport/Support CONRAC Facility</t>
  </si>
  <si>
    <t>Upgrade pavement for Pine Haven Road to support the CONRAC Facility.  The project request number is 4862</t>
  </si>
  <si>
    <t>A231052</t>
  </si>
  <si>
    <t xml:space="preserve">DPL - Duplin County Airport:  Perimeter Fencing </t>
  </si>
  <si>
    <t xml:space="preserve">Install new perimeter fencing </t>
  </si>
  <si>
    <t>Install new perimeter fencing - PC Project Request Number: 2456 &amp;2459</t>
  </si>
  <si>
    <t>A231072</t>
  </si>
  <si>
    <t>FAY - Fayetteville Regional Airport:  Road Strengthening</t>
  </si>
  <si>
    <t>Control Tower access road, Fayetteville region</t>
  </si>
  <si>
    <t>Upgrade and strengthen pavement from Doc Bennett Road to South GA Area. PC project number is 4866</t>
  </si>
  <si>
    <t>A231082</t>
  </si>
  <si>
    <t>FAY - Fayetteville Regional Airport:  PWC Sewer Line Extension</t>
  </si>
  <si>
    <t>Claude Lee Road to Radar Road</t>
  </si>
  <si>
    <t>Establish sewer line from intersection of Claude Lee and Doc Bennett Road to Radar Road. PC project request number is 4861</t>
  </si>
  <si>
    <t>A231118</t>
  </si>
  <si>
    <t>ILM - Wilmington International Airport:  Apron Maintenance</t>
  </si>
  <si>
    <t>34?, 16', 18.6"N 77?, 54', 32.38"W</t>
  </si>
  <si>
    <t>Perform maintenance and renovations on the Modern Aviation FBO Ramp to ensure a safe operating surface amid increasing demand.</t>
  </si>
  <si>
    <t>A231119</t>
  </si>
  <si>
    <t>ILM - Wilmington International Airport:  Perimeter Road Improvements (Ph. 2)</t>
  </si>
  <si>
    <t>34?, 16', 24.33"N 77?, 53', 36.15"W</t>
  </si>
  <si>
    <t xml:space="preserve">Project will improve safety by relocating the Airport's vehicle perimeter road outside NAVAID critical areas and Object Free Areas.  The road will be all-weather road allowing traffic to be separated from Aircraft movement areas. (Phase 2) </t>
  </si>
  <si>
    <t>A231125</t>
  </si>
  <si>
    <t>VUJ - Stanly County Airport:  Rwy 4R and 4L Land Acquisition and Obstruction Removal</t>
  </si>
  <si>
    <t>The project would entail the purchase of several parcels near the Northeast corner of campus which would ultimately extend that overall size of the property and allow for future growth.</t>
  </si>
  <si>
    <t>Remove future obstructions in approach to Runway 4R and Runway 4L.  Acquire land around the railroad tracks for obstructions in Runway 4R and 4L approaches(2805, 2806)</t>
  </si>
  <si>
    <t>Stanly</t>
  </si>
  <si>
    <t>A231129</t>
  </si>
  <si>
    <t>VUJ - Stanly County Airport:  Stanly County Hangar Construction</t>
  </si>
  <si>
    <t>Median area of campus near main Terminal Building.</t>
  </si>
  <si>
    <t>WA: many emails with sponsor asking his to update EBS to match what he listed $9,900 for the construction cost. EBS cost = $5,500 - final email from sponsor saying keep the 5.5M  cost
EF: The airport is investigating funding to initiate the development of the proposed 14 hangers. 
This project will allow for the planning, engineering &amp; construction of several airport hangars to house &amp; maintain aircraft on the existing grounds</t>
  </si>
  <si>
    <t>A231143</t>
  </si>
  <si>
    <t>MEB - Laurinburg/Maxton Airport:  Airport Road Realignment (tunnel)</t>
  </si>
  <si>
    <t>End of Runway 5/23.</t>
  </si>
  <si>
    <t xml:space="preserve">This project involves the installation of a tunnel for the realignment of Airport Road to accommodate the Runway 5/23 Extension (Project Request # 4979).  </t>
  </si>
  <si>
    <t>A231177</t>
  </si>
  <si>
    <t>HNZ - Henderson-Oxford Airport:  Partial North Parallel Taxiway</t>
  </si>
  <si>
    <t>Design and construct parallel taxiway extending from the north end (24 End) toward the south ending approximately midfield, access road, and north area apron, to include airfield electrical, signage, grading, drainage, and paving. Includes PC Project Request #3462, #3465, and #4841.</t>
  </si>
  <si>
    <t>A231178</t>
  </si>
  <si>
    <t>HNZ - Henderson-Oxford Airport:  West Hangar Site Development</t>
  </si>
  <si>
    <t xml:space="preserve">Design and construct t-hangar and corporate area hangar sites, taxilane, landside access road, and new hangar buildings.--- added PRs 4840 and 4839 </t>
  </si>
  <si>
    <t>A231179</t>
  </si>
  <si>
    <t>HNZ - Henderson-Oxford Airport:  Terminal</t>
  </si>
  <si>
    <t>Design and construct a new terminal building in the existing terminal area, to include utilities and site development. Includes PC Project Request #3464.</t>
  </si>
  <si>
    <t>A231184</t>
  </si>
  <si>
    <t>ILM - Wilmington International Airport:  Airline and Customs Apron ? Clean/Seal Joints, Pavement Repair</t>
  </si>
  <si>
    <t>34?, 16', 24.71"N 77?, 54', 35.45"W</t>
  </si>
  <si>
    <t>This project cleans, seals, and repairs joints and concrete pavement sections for the Air Carrier and Customs Aprons to ensure a safe and adequate pavement system at on the existing airline and customs ramp.</t>
  </si>
  <si>
    <t>A231185</t>
  </si>
  <si>
    <t>ILM - Wilmington International Airport:  Overlay Airport Blvd, Building Circulation and Surrounding Roadways</t>
  </si>
  <si>
    <t>34?, 16', 4.44"N 77?, 55', 10.85"W</t>
  </si>
  <si>
    <t>Overlay aging pavement on Airport Blvd. and ILM roadways leading to N 23rd St. to accommodate increasing traffic and support ILM passenger growth.</t>
  </si>
  <si>
    <t>A231247</t>
  </si>
  <si>
    <t>DPL - Duplin County Airport:  Airfield Maintenance Equipment &amp; Storage Building</t>
  </si>
  <si>
    <t>Airfield Maintenance Equipment &amp; Storage Building at Duplin County Airport</t>
  </si>
  <si>
    <t xml:space="preserve">Airport Maintenance facility 60'x80' steel building 16-foot ceiling with 20-foot lean-to shelter. PC Project Request Number: 2458
</t>
  </si>
  <si>
    <t>A231249</t>
  </si>
  <si>
    <t>DPL - Duplin County Airport:  Terminal Apron Rehabilitation</t>
  </si>
  <si>
    <t>Duplin County Airport</t>
  </si>
  <si>
    <t xml:space="preserve">Terminal apron Rehabilitation. PC Project Request Number: 4423
</t>
  </si>
  <si>
    <t>A231251</t>
  </si>
  <si>
    <t>DPL - Duplin County Airport:  Runway Safety Area</t>
  </si>
  <si>
    <t>Duplin County Airport Runway Safety Area</t>
  </si>
  <si>
    <t xml:space="preserve">Runway safety area improvements, address drainage issues. PC Project Request Number: 4565
</t>
  </si>
  <si>
    <t>A231254</t>
  </si>
  <si>
    <t>DPL - Duplin County Airport:  Property Acquisition for Runway 05 RPZ</t>
  </si>
  <si>
    <t>Property Acquisition for Runway 05 RPZ</t>
  </si>
  <si>
    <t xml:space="preserve">Property Acquisition for Runway 05 RPZ. PC Project Request Number: 4566
</t>
  </si>
  <si>
    <t>A231255</t>
  </si>
  <si>
    <t>DPL - Duplin County Airport:  Blast Pads</t>
  </si>
  <si>
    <t>Blast pads</t>
  </si>
  <si>
    <t xml:space="preserve">To install Blast Pads. PC Project Request Number: 4731
</t>
  </si>
  <si>
    <t>A231257</t>
  </si>
  <si>
    <t>DPL - Duplin County Airport:   T-Hangers or Box Hangers</t>
  </si>
  <si>
    <t xml:space="preserve">T-Hangers or Box Hangers. PC Project Request Number: 4732
</t>
  </si>
  <si>
    <t>A231259</t>
  </si>
  <si>
    <t>DPL - Duplin County Airport:  New Fuel Farm</t>
  </si>
  <si>
    <t xml:space="preserve">New Fuel Farm. PC Project Request Number: 3716
</t>
  </si>
  <si>
    <t>A231292</t>
  </si>
  <si>
    <t>EWN - Coastal Carolina Regional Airport:  Taxiway A Rehab and Strengthening</t>
  </si>
  <si>
    <t>EWN located in Craven County, serving Craven, Pamlico, Jones, Carteret, and Beaufort counties, and supports MCAS Cherry Point. 
Project is located on Taxiway A.</t>
  </si>
  <si>
    <t>Rehab the existing taxiway pavement and strengthen the pavement to match the strength of Runway 4-22. Project Request #4194</t>
  </si>
  <si>
    <t>A231305</t>
  </si>
  <si>
    <t>EWN - Coastal Carolina Regional Airport:  Taxiway C, D, J, F, and L Rehab</t>
  </si>
  <si>
    <t>EWN located in Craven County, serving Craven, Pamlico, Jones, Carteret, and Beaufort counties, and supports MCAS Cherry Point. 
Project is located along Runway 4/22</t>
  </si>
  <si>
    <t>Rehab the existing taxiways C, D, J, F, and L. Project Request #4199.</t>
  </si>
  <si>
    <t>A231306</t>
  </si>
  <si>
    <t>EWN - Coastal Carolina Regional Airport:  Taxiway K Relocation</t>
  </si>
  <si>
    <t>EWN located in Craven County, serving Craven, Pamlico, Jones, Carteret, and Beaufort counties, and supports MCAS Cherry Point. 
Project is located on Taxiway K.</t>
  </si>
  <si>
    <t>Reconstructing Taxiway K  to the north to provide the minimum 400' separation from Runway 4/22. Project Request #3832</t>
  </si>
  <si>
    <t>A231312</t>
  </si>
  <si>
    <t>MEB - Laurinburg/Maxton Airport:  Ten Unit T-Hangar and Taxiway</t>
  </si>
  <si>
    <t>Along runway 5/23 to the north of the terminal.</t>
  </si>
  <si>
    <t>Build one additional set of 10 Unit T-Hangars and associated taxiway.  Includes Project Request # 2450.</t>
  </si>
  <si>
    <t>A231322</t>
  </si>
  <si>
    <t>MEB - Laurinburg/Maxton Airport:  Corporate Hangar</t>
  </si>
  <si>
    <t>Adjacent to runway 5/23 south of the terminal.</t>
  </si>
  <si>
    <t>This project will construct a 100 feet by 10 feet (10,000 sq. ft.) Corporate Hangar and apron extension.</t>
  </si>
  <si>
    <t>A231323</t>
  </si>
  <si>
    <t>MEB - Laurinburg/Maxton Airport:  Runway 13-31 Rehabilitation</t>
  </si>
  <si>
    <t>Runway 13-31</t>
  </si>
  <si>
    <t>This project will remove existing concrete pavement and paved shoulders to 3,500 feet and replace it with a new 75 feet wide bituminous asphalt runway.  Includes Project Request #3801.</t>
  </si>
  <si>
    <t>A231325</t>
  </si>
  <si>
    <t xml:space="preserve">TDF - Raleigh Regional Airport:  Box Hangars and Taxilane </t>
  </si>
  <si>
    <t xml:space="preserve">The Person County Airport is located in the Southwest portion of Person County in the community of Timberland. The airport serves Person County and the surrounding region. The new box hangars and taxilane will be located on airport property adjacent to the existing t-hangar buildings. </t>
  </si>
  <si>
    <t>Construct a 4-unit box hangar (approximately 65 feet by 65 feet each) with associated taxilane construction at the Raleigh Regional Airport at Person County. Includes PC Project Request #4834.</t>
  </si>
  <si>
    <t>A231342</t>
  </si>
  <si>
    <t>TTA - Raleigh Executive Jetport:  South Industrial Development</t>
  </si>
  <si>
    <t>On the airport property. Area of influence includes all of Lee County and the greater Raleigh area</t>
  </si>
  <si>
    <t>The project will be 1 of 2 planned areas on the southwest side of the airfield that will support large hangars and aircraft that are capable of industrial/manufacturing type activities or MRO activities. The location at the southern end of the terminal side of the airfield is undeveloped and will entail significant improvements to allow the development to take place. Construct South Industrial Phase 1 (Partner Connect# 4869)</t>
  </si>
  <si>
    <t>A231354</t>
  </si>
  <si>
    <t>MCZ - Martin County Airport:  Fencing</t>
  </si>
  <si>
    <t xml:space="preserve">Project is located at Martin County Airport in the central area of the county. Nearest municipality is the Town of Everetts to the south, and the area of influence is Martin County. </t>
  </si>
  <si>
    <t>MCZ currently lacks full perimeter fencing. Wildlife such as deer are frequently spotted on the runway, causing significant safety issues for pilots attempting to take off and land . The Martin County Airport Commission wishes to have wildlife exclusion fencing with barbed wire and skirt around the full perimeter of the airport in order to prevent wildlife and trespassers from encroaching. Includes PC Project Request Number: 3063.</t>
  </si>
  <si>
    <t>Martin</t>
  </si>
  <si>
    <t>A231355</t>
  </si>
  <si>
    <t>MCZ - Martin County Airport:  10-Unit T-Hangar</t>
  </si>
  <si>
    <t xml:space="preserve">Project is located at Martin County Airport, which sits near the Town of Everetts. Area of Influence is Martin County. </t>
  </si>
  <si>
    <t>Construct 231 ft. x 51 ft. 10-unit T-Hangar. Includes PC Project Request Number: 4646.</t>
  </si>
  <si>
    <t>A231356</t>
  </si>
  <si>
    <t>MCZ - Martin County Airport:  AWOS &amp; Beacon Clearing, and Land Acquisition</t>
  </si>
  <si>
    <t>Project is located at Martin County Airport, near the Town of Everetts. Area of influence is Martin County.</t>
  </si>
  <si>
    <t>Acquire land adjacent to MCZ (east side) for clearing. Includes PC Project Request Number: 4876.</t>
  </si>
  <si>
    <t xml:space="preserve">1700 - Approach Lighting </t>
  </si>
  <si>
    <t>A231357</t>
  </si>
  <si>
    <t>OCW - Warren Field:  Runway 5-23 Taxiway</t>
  </si>
  <si>
    <t>Project is located at Washington-Warren Airport (OCW). Area of influence is the City of Washington.</t>
  </si>
  <si>
    <t>Construct full-length parallel taxiway along runway 5-23. Includes PC Project Request Number (Not Available)</t>
  </si>
  <si>
    <t>A231416</t>
  </si>
  <si>
    <t>ONX - Currituck County Airport:  Runway and Taxiway light and sign replacement</t>
  </si>
  <si>
    <t>Currituck County</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t>
  </si>
  <si>
    <t>1400 - Taxiway and Apron Edge Lighting</t>
  </si>
  <si>
    <t>A231422</t>
  </si>
  <si>
    <t>60J - Odell Williamson Municipal Airport:  Hanger Development (Phase 1)</t>
  </si>
  <si>
    <t>Northwest corner of facility, near ?SR 1184 (Ocean Isle Beach Road). Town of Ocean Island Beach and surrounding beach-front communities.</t>
  </si>
  <si>
    <t>T-Hangar Development Phase I - Construct a 10-Unit T-hangar building and associated taxilanes and automobile parking on the west of the Runway 6 End adjacent to SR 1184 / Ocean Isle Beach Road (includes PC Project Request Number: 4479).</t>
  </si>
  <si>
    <t>Grand Strand Area Transportation Study</t>
  </si>
  <si>
    <t>A231424</t>
  </si>
  <si>
    <t>60J - Odell Williamson Municipal Airport:  Runway 24 Threshold &amp; Rehab.</t>
  </si>
  <si>
    <t>Runway 24 (length of facility), threshold on east side of facility. Town of Ocean Island Beach and surrounding beach-front communities.</t>
  </si>
  <si>
    <t>Reestablishing Runway 24 Threshold and Runway Rehabilitation .  Project to include runway lighting system replacement to prevent two runway closures for construction .  DOA added 3028, 3029</t>
  </si>
  <si>
    <t>A231425</t>
  </si>
  <si>
    <t>60J - Odell Williamson Municipal Airport:  Perimeter Fence Upgrade</t>
  </si>
  <si>
    <t>Perimeter of Facility. Town of Ocean Island Beach and surrounding beach-front communities.</t>
  </si>
  <si>
    <t>Install a 10? tall wildlife fence around the portions of the Airport where fencing is not currently installed and upgrade the sections that are under sized (includes PC Project Request Number: 2297</t>
  </si>
  <si>
    <t>A231426</t>
  </si>
  <si>
    <t>60J - Odell Williamson Municipal Airport:  Automated Weather Observation System (AWOS)</t>
  </si>
  <si>
    <t>North of the facility, outside of the existing boundary. Town of Ocean Island Beach and surrounding beach-front communities.</t>
  </si>
  <si>
    <t>Automated Weather Observation System (AWOS) land acquisition and installation (includes PC Project Request Number: 4870</t>
  </si>
  <si>
    <t>A231427</t>
  </si>
  <si>
    <t>60J - Odell Williamson Municipal Airport:  Approach Lighting on Runway 24 (East)</t>
  </si>
  <si>
    <t>East side of facility (across SR 1154 / Hale Swamp Road).  
Town of Ocean Island Beach and surrounding beach-front communities.</t>
  </si>
  <si>
    <t>Installation of Approach Lighting System (ALS) on Runway 24, associated land acquisition, and clearing of obstacles (includes PC Project Request Number: 4872</t>
  </si>
  <si>
    <t>A231428</t>
  </si>
  <si>
    <t>60J - Odell Williamson Municipal Airport:  Safety Area Expansion (Southside &amp; Northwest Corner)</t>
  </si>
  <si>
    <t>Southside of facility and north of NC 179 (Beach Drive). Town of Ocean Island Beach and surrounding beach-front communities.</t>
  </si>
  <si>
    <t>Land will be acquired and cleared on either side of Runway 6-24.  A majority of the property is between the runway and NC 179.  A small area north of Runway 24 threshold is also included (west of SR 1154 / Hale Swamp Road) (includes PC Project Request Number: 4871</t>
  </si>
  <si>
    <t>A231443</t>
  </si>
  <si>
    <t>IXA - Halifax Northampton Airport:  South Taxilane Development</t>
  </si>
  <si>
    <t xml:space="preserve">Taxilane development will be conducted south of the existing terminal building, adjacent to existing T-Hangar and storage hangar. Adjacent to the storage hangar is the proposed site of a future T-Hangar. The area of influence includes Halifax and Northampton Counties as well as southeastern Virginia. </t>
  </si>
  <si>
    <t xml:space="preserve">Extension of existing taxilanes and associated site work to support the construction of  a future T-Hangar consisting of an estimated 16 units. </t>
  </si>
  <si>
    <t>Halifax</t>
  </si>
  <si>
    <t>A231457</t>
  </si>
  <si>
    <t xml:space="preserve">IXA - Halifax Northampton Airport:  South Apron Expansion </t>
  </si>
  <si>
    <t xml:space="preserve">This project is located south of the existing terminal building, adjacent to the existing fuel farm and storage hangar. </t>
  </si>
  <si>
    <t xml:space="preserve">Construction of south apron to expand tie-down capacity and improve flow for jet aircraft of terminal apron. </t>
  </si>
  <si>
    <t>A231465</t>
  </si>
  <si>
    <t xml:space="preserve">IXA - Halifax Northampton Airport:  North Corporate Area Development </t>
  </si>
  <si>
    <t xml:space="preserve">The project area is located immediately north of the existing terminal building. The area of influence is Halifax and Northampton Counties and southeastern Virginia. </t>
  </si>
  <si>
    <t xml:space="preserve">Expansion of the corporate development area to accommodate up to two (2) additional box hangar sites. </t>
  </si>
  <si>
    <t>A231480</t>
  </si>
  <si>
    <t>MRH - Michael J. Smith Field:  Laughton Property Taxilane and Apron (27)</t>
  </si>
  <si>
    <t>Former Laughton Property along US 17 Beaufort Bypass.</t>
  </si>
  <si>
    <t>Create a taxilane and apron for future hangars. Number 27 on Airport Layout Plan.</t>
  </si>
  <si>
    <t>A231481</t>
  </si>
  <si>
    <t xml:space="preserve">MRH - Michael J. Smith Field:  Airport Wildlife Deterrent Fence </t>
  </si>
  <si>
    <t>West of runways along perimeter with wooded area.</t>
  </si>
  <si>
    <t>Construction of a deterrent fence west of the MRH runways to protect airport infrastructure from wildlife.  DOA added 2375 &amp; 2347</t>
  </si>
  <si>
    <t>A231488</t>
  </si>
  <si>
    <t xml:space="preserve">IXA - Halifax Northampton Airport:  Access Road Extension </t>
  </si>
  <si>
    <t xml:space="preserve">Project will extend north ,from behind existing terminal building, and intersects with NC Highway 903. The area of influence is Halifax and Northampton Counties as well as southeast Virginia. </t>
  </si>
  <si>
    <t xml:space="preserve">Purchase of right-of-way and construction of new airport access road with direct connection to NC Highway 903. </t>
  </si>
  <si>
    <t>A231513</t>
  </si>
  <si>
    <t>W40 - Mount Olive Municipal Airport:  Ramp Expansion</t>
  </si>
  <si>
    <t>Ramp expansion at Mt. Olive Municipal Airport; regional</t>
  </si>
  <si>
    <t xml:space="preserve">Aprron Expansion </t>
  </si>
  <si>
    <t>A231514</t>
  </si>
  <si>
    <t>W40 - Mount Olive Municipal Airport:  Mt. Olive Municipal Terminal Building</t>
  </si>
  <si>
    <t>New terminal building on the northwest side of existing runway; regional area of influence</t>
  </si>
  <si>
    <t>Planning and construction of new terminal building at Mt. Olive Municipal Airport, no PC Project Request # recieved</t>
  </si>
  <si>
    <t>A231517</t>
  </si>
  <si>
    <t>W40 - Mount Olive Municipal Airport:  Mt. Olive Municipal Fencing</t>
  </si>
  <si>
    <t>Around the perimeter of Mt. Olive Municipal, regional area of influence</t>
  </si>
  <si>
    <t>Construct perimeter fencing around unfinished sections of Mt. Olive Municipal Airport. No PC project request # received.</t>
  </si>
  <si>
    <t>A231520</t>
  </si>
  <si>
    <t>W40 - Mount Olive Municipal Airport:  T-Hangar Construction</t>
  </si>
  <si>
    <t>Northeast of existing T-Hangar and Terminal Area.</t>
  </si>
  <si>
    <t>Construct new 10-unit T-hangar.  The new T-Hangar would be constructed along taxilanes that would be previously constructed. PC project request # 4322.</t>
  </si>
  <si>
    <t>A231523</t>
  </si>
  <si>
    <t>W40 - Mount Olive Municipal Airport:  Mt. Olive Municipal Runway Extension</t>
  </si>
  <si>
    <t>Extend northern section of the runway to the north, regional area of influence.</t>
  </si>
  <si>
    <t>Project includes design and construction of a 245' extension and displaced threshold to provide the airport with a runway length of 5,500' . (PC# 3011)</t>
  </si>
  <si>
    <t>A231525</t>
  </si>
  <si>
    <t>HRJ - Harnett County Airport:  Runway Extension to 5500' and add MALSR</t>
  </si>
  <si>
    <t xml:space="preserve">Includes 500' runway and parallel taxiway pavement extension, 1,000 foot runway safety area, approach lighting system, land acquisition.  Necessary for safety, reduction of aircraft visibility minimums, and increase runway capacity.  Additional length was justified during recent masterplan update. (3048)
</t>
  </si>
  <si>
    <t>A231528</t>
  </si>
  <si>
    <t>HRJ - Harnett County Airport:  T-Hangar and Taxiways</t>
  </si>
  <si>
    <t>Construction of (3) 10-Unit T-Hangars and final paving between hangars. (3438, 2196)</t>
  </si>
  <si>
    <t>A231529</t>
  </si>
  <si>
    <t>HRJ - Harnett County Airport:  T-Hangar Site Development</t>
  </si>
  <si>
    <t>Site development, grading, construction of taxiways and access roads, utilities, drainage, pad ready sites for (7) 10-unit T-Hangars and (6) 60'x60' Box Hangars</t>
  </si>
  <si>
    <t>A231532</t>
  </si>
  <si>
    <t>HRJ - Harnett County Airport:  Northwest Corporate Area Site Development</t>
  </si>
  <si>
    <t>Construct a new corporate taxiway and apron, Provide pad ready sites with utilities and drainage for (5) large hangars to house corporate jets connected to local businesses.</t>
  </si>
  <si>
    <t>A231534</t>
  </si>
  <si>
    <t>HRJ - Harnett County Airport:  Runway Widening, Runway Extension with MALSR addition, and Relocation of Airport Road</t>
  </si>
  <si>
    <t>Includes 500' runway &amp; parallel taxiway pavement extension, 1000' runway safety area, approach lighting system, land acquisition.  Widen runway from 75 to 100'. Full relocation of airport rd to include land acquisition, residential and business relocations, paving, utility relocation, &amp; drainage infrastructure. (2192, 3048, 4642, 4643, 4837)</t>
  </si>
  <si>
    <t>A231536</t>
  </si>
  <si>
    <t>HRJ - Harnett County Airport:  Combined Airport Improvements</t>
  </si>
  <si>
    <t xml:space="preserve">Full relocation of airport rd, runway ext, runway widening, new corporate taxiway &amp; apron, pad ready sites, new hangars, new T-Hangars.  See Airport master paln from Parrish &amp; Partners for full scope ( 2192, 3048,  4643, 4642,, 4837, 4641, 3438, 2196) </t>
  </si>
  <si>
    <t>A231627</t>
  </si>
  <si>
    <t>EXX - Davidson County Airport/Lexington Municipal:  East Corporate Hangers ONE</t>
  </si>
  <si>
    <t>Construct east corporate hangar ONE- 10,000 SF Hangar.  PR 4319</t>
  </si>
  <si>
    <t>A231629</t>
  </si>
  <si>
    <t>EXX - Davidson County Airport/Lexington Municipal:  East Corporate Hangers - TWO</t>
  </si>
  <si>
    <t xml:space="preserve">Construct east corporate hangar TWO  10,000 SF Hangar.  PR 4940 </t>
  </si>
  <si>
    <t>A231630</t>
  </si>
  <si>
    <t>EXX - Davidson County Airport/Lexington Municipal:  East Corporate Hangers - THREE</t>
  </si>
  <si>
    <t xml:space="preserve">Construct east corporate hangar THREE-  10,000 SF Hangar.  PR# IS 4941 </t>
  </si>
  <si>
    <t>A231631</t>
  </si>
  <si>
    <t>EXX - Davidson County Airport/Lexington Municipal:  East Corporate Hangers - FOUR</t>
  </si>
  <si>
    <t>Construct east corporate hangar FOUR--- 10,000 SF Hangar.  PR # 4942</t>
  </si>
  <si>
    <t>A231634</t>
  </si>
  <si>
    <t>EXX - Davidson County Airport/Lexington Municipal:  Fuel Farm Expansion</t>
  </si>
  <si>
    <t>Expand fuel farm to new 15,000 gallon Jet A fuel tank</t>
  </si>
  <si>
    <t>A231637</t>
  </si>
  <si>
    <t>EXX - Davidson County Airport/Lexington Municipal:  North Corporate Hangar Development Taxilane</t>
  </si>
  <si>
    <t>Construct taxilane for future north corporate hangar development</t>
  </si>
  <si>
    <t>A231651</t>
  </si>
  <si>
    <t>EXX - Davidson County Airport/Lexington Municipal:  T Hangar Construction (8-Unit)</t>
  </si>
  <si>
    <t>Construct 8 T Hangars (8-Unit)</t>
  </si>
  <si>
    <t>A231652</t>
  </si>
  <si>
    <t>EXX - Davidson County Airport/Lexington Municipal:  New Terminial Building</t>
  </si>
  <si>
    <t>Design and Construct new terminal building. PRs (4061 &amp; 4621)</t>
  </si>
  <si>
    <t>A231771</t>
  </si>
  <si>
    <t>GSO - Piedmont Triad International Airport:  World Wide Drive</t>
  </si>
  <si>
    <t xml:space="preserve">
Around the airport. </t>
  </si>
  <si>
    <t>Construct World Wide Drive to enhance public safety by alleviating congestion by an additional access to the aiport.</t>
  </si>
  <si>
    <t>A231774</t>
  </si>
  <si>
    <t>HRJ - Harnett County Airport:  Runway Widening, Runway Extension with MALSR addition, and T-Hangar Site Development</t>
  </si>
  <si>
    <t>Widen existing runway to 100', extend runway to 5500', add MALSR, and T-Hangar Site Development including grading, construction of taxiways, access roads, utilities, drainage, and pad ready sites.(2192, 2196, 3048, 4642. 4643)</t>
  </si>
  <si>
    <t>A231775</t>
  </si>
  <si>
    <t>HRJ - Harnett County Airport:  Runway Widening, Runway Extension with MALSR addition, and Corporate Hangar Site Development</t>
  </si>
  <si>
    <t>Widen existing runway to 100', extend runway to 5500', add MALSR, relocate portion of Airport Rd, construct a new corporate taxiway and apron, provide pad ready sites with utilities and drainage for large hangars.(2192, 3048, 4642, 4643, 4641)</t>
  </si>
  <si>
    <t>A231776</t>
  </si>
  <si>
    <t>HRJ - Harnett County Airport:  Relocate Airport Road</t>
  </si>
  <si>
    <t>Relocate airport rd</t>
  </si>
  <si>
    <t>A231777</t>
  </si>
  <si>
    <t>HRJ - Harnett County Airport:  Runway widening, extension, Airport Rd relocation, and hangars</t>
  </si>
  <si>
    <t>widen runway to 100', extend runway to 5500', add MALSR, relocate Airport Road, and construct new hangars. (PRs 2192, 3048, 4642, 4643, 4837, 3438, 2196)</t>
  </si>
  <si>
    <t>A231778</t>
  </si>
  <si>
    <t>HRJ - Harnett County Airport:  Runway widening, extension, Hangars, &amp; NW Corp Dev Site</t>
  </si>
  <si>
    <t>widen runway to 100', extend runway to 5500', add MALSR, construct new Hangars, construct new corporate hangars, taxiways, and apron.(3048, 4642, 4643, 4641, 3438, 2196)</t>
  </si>
  <si>
    <t>B140603</t>
  </si>
  <si>
    <t>SR 1712 Ange St</t>
  </si>
  <si>
    <t>Primrose Lane</t>
  </si>
  <si>
    <t>Windmill Drive</t>
  </si>
  <si>
    <t>Construct sidewalk. Construct associated signing and marking curb and gutter and other street improvements where needed in order to facilitate sidewalk construction.</t>
  </si>
  <si>
    <t>7 - Protected Linear Pedestrian Facility (Pedestrian)</t>
  </si>
  <si>
    <t>B140707</t>
  </si>
  <si>
    <t>Carolina Thread Trail Segment Q4</t>
  </si>
  <si>
    <t>Autumn Leaf Road</t>
  </si>
  <si>
    <t>Barkdale Road</t>
  </si>
  <si>
    <t>Construct greenway parallel to future Southwest Bypass from Autumn Leaf Road to new intersection of Barkdale/US21/Ostwalt-Amity Road.</t>
  </si>
  <si>
    <t>B140789</t>
  </si>
  <si>
    <t>EB-5994</t>
  </si>
  <si>
    <t>James Street</t>
  </si>
  <si>
    <t>Anderson Park</t>
  </si>
  <si>
    <t>CONSTRUCT MULTI-USE PATH ON NORTH SIDE OF NC 54.</t>
  </si>
  <si>
    <t>B140928</t>
  </si>
  <si>
    <t>EB-5854</t>
  </si>
  <si>
    <t>Tar River Trail Extension</t>
  </si>
  <si>
    <t>Stith Park</t>
  </si>
  <si>
    <t>Springfield Road</t>
  </si>
  <si>
    <t>Extend Tar River Trail MUP to Springfield Road</t>
  </si>
  <si>
    <t>B140929</t>
  </si>
  <si>
    <t>EB-5731</t>
  </si>
  <si>
    <t>Cowlick Trail</t>
  </si>
  <si>
    <t>Leggett Road</t>
  </si>
  <si>
    <t>Eastern Avenue Park</t>
  </si>
  <si>
    <t>Construct new greenway</t>
  </si>
  <si>
    <t>B140966</t>
  </si>
  <si>
    <t>SR 2500 (North Blue Ridge Road)</t>
  </si>
  <si>
    <t>Fortune St</t>
  </si>
  <si>
    <t>Construct sidewalks along North Blue Ridge Road from US 70 to end of existing sidewalk on Fortune Street.</t>
  </si>
  <si>
    <t>B141030</t>
  </si>
  <si>
    <t>EB-5729</t>
  </si>
  <si>
    <t>NC 97 (Atlantic Ave)</t>
  </si>
  <si>
    <t>E. Raleigh Blvd</t>
  </si>
  <si>
    <t>Convert four-lane corridor to two-lane with on-road, buffered bike lanes and center turn lane.  Make pedestrian and transit user improvements.</t>
  </si>
  <si>
    <t>B141031</t>
  </si>
  <si>
    <t>EB-5984</t>
  </si>
  <si>
    <t>East Raleigh Blvd</t>
  </si>
  <si>
    <t>Arlington Streeet</t>
  </si>
  <si>
    <t>B141034</t>
  </si>
  <si>
    <t>West Raleigh Blvd</t>
  </si>
  <si>
    <t>Wesleyan Blvd (aka US 301 Bypass)</t>
  </si>
  <si>
    <t>Franklin Street</t>
  </si>
  <si>
    <t>Convert four-lane corridor to two-lane with on-road, buffered buffered bike lanes and center turn lane.  Make pedestrian and transit user improvements.</t>
  </si>
  <si>
    <t>B141086</t>
  </si>
  <si>
    <t>Cape Fear River Trail Phase III</t>
  </si>
  <si>
    <t>NC 24/210 (Grove St)</t>
  </si>
  <si>
    <t>Wilmington Hwy at Arnette Park</t>
  </si>
  <si>
    <t>Construct multiuse path from Cape Fear Botanical Garden south to Arnette Park.  Part of the East Coast Greenway.</t>
  </si>
  <si>
    <t>B141122</t>
  </si>
  <si>
    <t>EB-5541</t>
  </si>
  <si>
    <t>Big Cross Creek Greenway</t>
  </si>
  <si>
    <t>Little Cross Creek</t>
  </si>
  <si>
    <t>Smith Lake Recreation Complex</t>
  </si>
  <si>
    <t>Construct multiuse path from Little Cross Creek to Smith Lake Recreation Complex on Ft. Bragg</t>
  </si>
  <si>
    <t>B141137</t>
  </si>
  <si>
    <t>NC 59</t>
  </si>
  <si>
    <t>US 301</t>
  </si>
  <si>
    <t>Construct sidewalk to fill gaps on both sides of NC 59.</t>
  </si>
  <si>
    <t>B141155</t>
  </si>
  <si>
    <t>Cumberland Road</t>
  </si>
  <si>
    <t>Southern Avenue</t>
  </si>
  <si>
    <t>Owen Drive</t>
  </si>
  <si>
    <t>Construct sidewalk on Cumberland Rd from Southern Avenue to Owen Drive.</t>
  </si>
  <si>
    <t>B141168</t>
  </si>
  <si>
    <t>Little River Pedestrian Bridge</t>
  </si>
  <si>
    <t>Little River Rd</t>
  </si>
  <si>
    <t>N Bragg Blvd</t>
  </si>
  <si>
    <t>Construct pedestrian bridge over the Little River near Manchester Road.</t>
  </si>
  <si>
    <t>6 - Grade-Separated Pedestrian Facility (Pedestrian)</t>
  </si>
  <si>
    <t>B141349</t>
  </si>
  <si>
    <t>NC 12</t>
  </si>
  <si>
    <t>Gull Street</t>
  </si>
  <si>
    <t>Whalebone Park</t>
  </si>
  <si>
    <t>Construct sidewalk on west side of NC 12 from Gull Street south to Whalebone Park</t>
  </si>
  <si>
    <t>B141353</t>
  </si>
  <si>
    <t>River Road</t>
  </si>
  <si>
    <t>Weeksville Road - NC-344</t>
  </si>
  <si>
    <t>Parkview Drive</t>
  </si>
  <si>
    <t>Construct multi-use path and pedestrian crosswalks to connect Middle School and subdivisions</t>
  </si>
  <si>
    <t>B141355</t>
  </si>
  <si>
    <t>Harvey Point Road</t>
  </si>
  <si>
    <t>US-17</t>
  </si>
  <si>
    <t>N. Commerce Drive</t>
  </si>
  <si>
    <t>Construct 5' wide multi-use path along eastern side of Harvey Point Road</t>
  </si>
  <si>
    <t>B141596</t>
  </si>
  <si>
    <t>NC 581</t>
  </si>
  <si>
    <t>George Street</t>
  </si>
  <si>
    <t>Rosewood Road</t>
  </si>
  <si>
    <t>Construct 4' foot wide paved shoulders to accommodate bicyclists along NC 581 from George Street to Rosewood Road.</t>
  </si>
  <si>
    <t>4 - On-Road Bicycle Facility (Bicycle)</t>
  </si>
  <si>
    <t>B141755</t>
  </si>
  <si>
    <t>Main St.</t>
  </si>
  <si>
    <t>SR 1243-Mullen Drive</t>
  </si>
  <si>
    <t>Widen existing shoulder pavement</t>
  </si>
  <si>
    <t>Camden</t>
  </si>
  <si>
    <t>B141773</t>
  </si>
  <si>
    <t>NC 12 Duck</t>
  </si>
  <si>
    <t>Cook Drive</t>
  </si>
  <si>
    <t>Ships Watch Drive</t>
  </si>
  <si>
    <t>Construct Sidewalk on West side of NC 12 from Cook Drive to Ships Watch Drive</t>
  </si>
  <si>
    <t>B141780</t>
  </si>
  <si>
    <t>Colington Road Path</t>
  </si>
  <si>
    <t>SR 1452- Baum bay Drive</t>
  </si>
  <si>
    <t>Bridge</t>
  </si>
  <si>
    <t>Construct multi-use path</t>
  </si>
  <si>
    <t>B141785</t>
  </si>
  <si>
    <t>EB-5851</t>
  </si>
  <si>
    <t>Spence Ave</t>
  </si>
  <si>
    <t>existing US 70 Bypass</t>
  </si>
  <si>
    <t>US 70 Business (Ash Street)</t>
  </si>
  <si>
    <t>Construct new 5' sidewalk on both sides of Spence Avenue from existing 70 to Ash Street.</t>
  </si>
  <si>
    <t>B141791</t>
  </si>
  <si>
    <t>SR 1215</t>
  </si>
  <si>
    <t>US 17 Bus. - Main Street</t>
  </si>
  <si>
    <t>Construct Sidewalks on Canal Drive from US 17 Bus.- Main St. to Spencer's Ave. On Spencers Ave. from Canal Drive to Jones Ave. and on Jones Ave. from Spencer's Ave. to Us 17 Bus. - Main Street.</t>
  </si>
  <si>
    <t>B141807</t>
  </si>
  <si>
    <t>EB-5908</t>
  </si>
  <si>
    <t>NC 217 / South 13th Street</t>
  </si>
  <si>
    <t>F Street</t>
  </si>
  <si>
    <t>Old Post Road</t>
  </si>
  <si>
    <t>Construct approximately 1500 feet of sidewalk on each side of South 13th Street in Erwin from F St. to Old Post Road with Curb and Gutter from F St. to D St.</t>
  </si>
  <si>
    <t>B141808</t>
  </si>
  <si>
    <t>Stoney Creek Greenway</t>
  </si>
  <si>
    <t>Hwy 70 Bypass (existing)</t>
  </si>
  <si>
    <t>Construct new bicycle/pedestrian bridge over existing Hwy 70 along Stoney Creek to connect greenway network and provide continuity of access for bicyclists and pedestrians.</t>
  </si>
  <si>
    <t>1 - Grade-Separated Bicycle Facility (Bicycle)</t>
  </si>
  <si>
    <t>B141834</t>
  </si>
  <si>
    <t>Elm Street</t>
  </si>
  <si>
    <t>Slocumb Street</t>
  </si>
  <si>
    <t>Berkeley Blvd</t>
  </si>
  <si>
    <t>Construct new 5' sidewalk on both sides of Elm Street from Slocumb Street to Berkeley Blvd.</t>
  </si>
  <si>
    <t>B141841</t>
  </si>
  <si>
    <t>EB-5849</t>
  </si>
  <si>
    <t>Herman Street</t>
  </si>
  <si>
    <t>Royall Ave</t>
  </si>
  <si>
    <t>Beech Street</t>
  </si>
  <si>
    <t>Construct new 5' sidewalk on both sides of Herman Street from Royall Ave to Beech Street.</t>
  </si>
  <si>
    <t>B141860</t>
  </si>
  <si>
    <t>Twiford Street</t>
  </si>
  <si>
    <t>The Woods Road</t>
  </si>
  <si>
    <t>Construct multi-use path to connect existing The Woods Road and Twiford Street multi-use paths</t>
  </si>
  <si>
    <t>B141908</t>
  </si>
  <si>
    <t>Lake Norman State Park Multi-Use Trail Segment A</t>
  </si>
  <si>
    <t>Old Mountain Road</t>
  </si>
  <si>
    <t>St. Johns Road</t>
  </si>
  <si>
    <t>Construct off road multi-use path adjacent to E. Monbo Road from Old Mountain Road to Lake Norman State Park.</t>
  </si>
  <si>
    <t>B141937</t>
  </si>
  <si>
    <t>Currituck Multiuse</t>
  </si>
  <si>
    <t>Ocean Way</t>
  </si>
  <si>
    <t>Curituck/Dare County line</t>
  </si>
  <si>
    <t>Construct Multi-use Path</t>
  </si>
  <si>
    <t>B141955</t>
  </si>
  <si>
    <t>Edenton Sidewalk</t>
  </si>
  <si>
    <t>Twiddy Avenue</t>
  </si>
  <si>
    <t>Chowan River fising pier</t>
  </si>
  <si>
    <t>Costruct sidewalk along MLK Avenue from Twiddy Avenue to US 17 and from US 17 to  Chowan River fishing pier. (Phase 2)</t>
  </si>
  <si>
    <t>B141965</t>
  </si>
  <si>
    <t>Dismal Swamp Trail</t>
  </si>
  <si>
    <t>Historic Dismal Swamp</t>
  </si>
  <si>
    <t>Construct a 10' wide path running between US 17 and the historic Dismal Swamp (Phase 2)</t>
  </si>
  <si>
    <t>B141973</t>
  </si>
  <si>
    <t>EB-5909</t>
  </si>
  <si>
    <t>US 421 / Front Street</t>
  </si>
  <si>
    <t>Lakeside Drive</t>
  </si>
  <si>
    <t>10th Street</t>
  </si>
  <si>
    <t>Construct approximately 3000 feet of sidewalk on each side of W. Front Street in Lillington from Lakeside Dr to 10th St.
See notes on cost estimate</t>
  </si>
  <si>
    <t>B141986</t>
  </si>
  <si>
    <t>EB-5910</t>
  </si>
  <si>
    <t>North Main Street / NC 210</t>
  </si>
  <si>
    <t>~100 ft South of Pine State St</t>
  </si>
  <si>
    <t>Old Coats Rd</t>
  </si>
  <si>
    <t>Construct approximately3500 feet of sidewalk on each side of N Main Street from existing sidewalks near Pine State St to Old Coats Rd in Lillington.</t>
  </si>
  <si>
    <t>B141995</t>
  </si>
  <si>
    <t>EB-6011</t>
  </si>
  <si>
    <t>Beaman Street</t>
  </si>
  <si>
    <t>North Boulevard</t>
  </si>
  <si>
    <t>Sampson Regional Medical Center</t>
  </si>
  <si>
    <t>Construct approximately 3000 feet of sidewalk on both sides from North Boulevard to existing sidewalk near Sampson Regional Medical Center in Clinton.</t>
  </si>
  <si>
    <t>B141996</t>
  </si>
  <si>
    <t>Elizabeth Street</t>
  </si>
  <si>
    <t>Westover Rd</t>
  </si>
  <si>
    <t>Sampson Middle / Clinton High Schools</t>
  </si>
  <si>
    <t>Construct sidewalk on Elizabeth Street in Clinton from Westover Rd to Sampson Middle School entrance on Elizabeth St and Clinton High School on Indian Town Rd</t>
  </si>
  <si>
    <t>B142000</t>
  </si>
  <si>
    <t>E Broad Street / 87</t>
  </si>
  <si>
    <t>Scout Lane</t>
  </si>
  <si>
    <t>NC 87 Bypass</t>
  </si>
  <si>
    <t>Construct 6000 ft of sidewalk on the north side of Broad St from Scout Ln to NC 87 bypass in Elizabethtown</t>
  </si>
  <si>
    <t>B142019</t>
  </si>
  <si>
    <t>EB-5754</t>
  </si>
  <si>
    <t>SR 1001-Sugar Hill Road</t>
  </si>
  <si>
    <t>SR 1168 (Reid Street)</t>
  </si>
  <si>
    <t>Construct Sidewalk from Reid Street to City Limits</t>
  </si>
  <si>
    <t>B142023</t>
  </si>
  <si>
    <t>SR 1586 (Firetower Rd) Multi-Use Path - Phase III</t>
  </si>
  <si>
    <t>Maude Gatewood Park</t>
  </si>
  <si>
    <t>Caswell County Senior Center</t>
  </si>
  <si>
    <t>Construct a multi-use path between existing trail at Maude Gatewood Park and the Caswell County Senior Center.</t>
  </si>
  <si>
    <t>Caswell</t>
  </si>
  <si>
    <t>B142024</t>
  </si>
  <si>
    <t>NC 24/27 (E Main St)</t>
  </si>
  <si>
    <t>RL Kellam St</t>
  </si>
  <si>
    <t>Construct pedestrian refuge island and crosswalk improvements.</t>
  </si>
  <si>
    <t>8 - Multi-Site Pedestrian Facility (Pedestrian)</t>
  </si>
  <si>
    <t>B142033</t>
  </si>
  <si>
    <t>Deep River State Trail</t>
  </si>
  <si>
    <t>Existing Trail</t>
  </si>
  <si>
    <t>Cedar Falls</t>
  </si>
  <si>
    <t>Construct a Multi-Use Path</t>
  </si>
  <si>
    <t>B142055</t>
  </si>
  <si>
    <t>Smith River Greenway Extension</t>
  </si>
  <si>
    <t>Stadium Drive/Existing Greenway</t>
  </si>
  <si>
    <t>Norfolk Southern Railroad Trestle</t>
  </si>
  <si>
    <t>Design and Construct 10' wide multi-use path north along the Smith River to the abandoned railroad trestle over the Smith River.  Connect with existing trail.</t>
  </si>
  <si>
    <t>B142061</t>
  </si>
  <si>
    <t>South Park Dr.</t>
  </si>
  <si>
    <t>Cypress Dr.</t>
  </si>
  <si>
    <t>Bus. US 29/Freeway Dr.</t>
  </si>
  <si>
    <t>Construct 6' wide concrete sidewalk.</t>
  </si>
  <si>
    <t>B142065</t>
  </si>
  <si>
    <t>Ayersville Rd Sidewalk</t>
  </si>
  <si>
    <t>NC 704</t>
  </si>
  <si>
    <t>Main Street</t>
  </si>
  <si>
    <t>Construct 5' sidewalk on one side of Ayersville Rd.</t>
  </si>
  <si>
    <t>B142079</t>
  </si>
  <si>
    <t>Jaycee Park Greenway Extension</t>
  </si>
  <si>
    <t>Existing Greenway</t>
  </si>
  <si>
    <t>South Park Dr</t>
  </si>
  <si>
    <t>Construct 10' wide multi-use path.</t>
  </si>
  <si>
    <t>B142097</t>
  </si>
  <si>
    <t>Chief Martin St &amp; Cure Dr Sidewalk</t>
  </si>
  <si>
    <t>US 220 Bus</t>
  </si>
  <si>
    <t>Dillard Elementary</t>
  </si>
  <si>
    <t>Construct sidewalk.</t>
  </si>
  <si>
    <t>B142106</t>
  </si>
  <si>
    <t>US 220 Business (Highway St)</t>
  </si>
  <si>
    <t>Burton St</t>
  </si>
  <si>
    <t>Construct sidewalk on both sides of US 220 Business (Highway St).</t>
  </si>
  <si>
    <t>B142121</t>
  </si>
  <si>
    <t>Greenway-Jackson Park to Blue Ridge CC</t>
  </si>
  <si>
    <t>Jackson Park</t>
  </si>
  <si>
    <t>Blue Ridge Community College</t>
  </si>
  <si>
    <t>Construct greenway along existing sewer easement from terminus of existing Oklawaha Greenway in Jackson Park to Blue Ridge Community College.</t>
  </si>
  <si>
    <t>B150104</t>
  </si>
  <si>
    <t>NC 751 (Academy Road)</t>
  </si>
  <si>
    <t>Duke University Road</t>
  </si>
  <si>
    <t>University Drive</t>
  </si>
  <si>
    <t>Construct a sidepath for the entire length of the route.</t>
  </si>
  <si>
    <t>B150258</t>
  </si>
  <si>
    <t>Campus to Campus Greenway</t>
  </si>
  <si>
    <t>Village Drive &amp; Tanyard Branch Greenway</t>
  </si>
  <si>
    <t>Construct an off-road multi-use path providing a safe connection between downtown Chapel Hill, Carrboro, and the rest of the greenway network.</t>
  </si>
  <si>
    <t>B150370</t>
  </si>
  <si>
    <t>EB-6010</t>
  </si>
  <si>
    <t>West Wendover Avenue</t>
  </si>
  <si>
    <t>NC-68 Eastchester Drive</t>
  </si>
  <si>
    <t>Gibson Park Entrance</t>
  </si>
  <si>
    <t>Construct 5 foot concrete sidewalk</t>
  </si>
  <si>
    <t>B150374</t>
  </si>
  <si>
    <t>EB-5999</t>
  </si>
  <si>
    <t>Johnson St</t>
  </si>
  <si>
    <t>Parris Ave</t>
  </si>
  <si>
    <t>Hartley Dr</t>
  </si>
  <si>
    <t>Construct approximately 2,500 LF of concrete sidewalk.</t>
  </si>
  <si>
    <t>B150405</t>
  </si>
  <si>
    <t>Cook Rd</t>
  </si>
  <si>
    <t>American Tobacco Trail</t>
  </si>
  <si>
    <t>Martin Luther king Jr Parkway</t>
  </si>
  <si>
    <t>Construct a shared use sidepath on one side of Cook Rd from Martin Luther King Jr Pkwy to Fayetteville St and connect a shared use path or trail from Fayetteville St to American Tobacco Trail.</t>
  </si>
  <si>
    <t>B150478</t>
  </si>
  <si>
    <t>EB-5974</t>
  </si>
  <si>
    <t>Hwy 52 Business Ramp</t>
  </si>
  <si>
    <t>2nd street</t>
  </si>
  <si>
    <t>Hwy 24-27</t>
  </si>
  <si>
    <t>Construct a sidewalk or pedestrian path on the Ramp or adjacent to it.</t>
  </si>
  <si>
    <t>B150514</t>
  </si>
  <si>
    <t>E Freemont St</t>
  </si>
  <si>
    <t>S Cowan St</t>
  </si>
  <si>
    <t>Pender Co Hospital</t>
  </si>
  <si>
    <t>Construct sidewalk along E Freemont St connecting the existing sidewalk east of S Cowan St to the entrance to the Pender Memorial Hospital per the 2015 Burgaw Bike/Ped Plan</t>
  </si>
  <si>
    <t>B150517</t>
  </si>
  <si>
    <t>US 117 Bus (Timberly Ln)/NC 53</t>
  </si>
  <si>
    <t>NC 53 (E Bridgers St)</t>
  </si>
  <si>
    <t>East of US 117 Bypass</t>
  </si>
  <si>
    <t>Construct sidewalk along the west side of NC 53 from the existing sidewalk to the Osgood Canal Trail improve trail crossings of US 117 Business and NC 53 and construct sidewalk along the north side of NC 53 from the Osgood Canal Trail across US 117 Bypass to the existing sidewalk at KFC including crosswalks at US 117 Bypass per 2015 Burgaw Bike/Ped Plan and 2014 Pender Co CTP</t>
  </si>
  <si>
    <t>B150520</t>
  </si>
  <si>
    <t>SR 1332 (Penderlea Hwy)</t>
  </si>
  <si>
    <t>SR 1343 (W Bridgers St)</t>
  </si>
  <si>
    <t>Burgaw municipal limits</t>
  </si>
  <si>
    <t>Construct on-road bike lanes on Penderlea Hwy from W Bridgers St westward to the Burgaw municipal limits per 2014 Pender Co CTP 2015 Burgaw Bike/Ped Plan and 2017 Cape Fear Regional Bicycle Plan</t>
  </si>
  <si>
    <t>3 - On-Road Designated Bicycle Facility (Bicycle)</t>
  </si>
  <si>
    <t>B150570</t>
  </si>
  <si>
    <t>SR 1120 - W Hanes St Middlesex Elementary School</t>
  </si>
  <si>
    <t>Morgan St</t>
  </si>
  <si>
    <t>Middlesex Elementary School</t>
  </si>
  <si>
    <t>Construct sidewalks from down town Middlesex Park to Middlesex Elementary School along W Hanes St.</t>
  </si>
  <si>
    <t>B150643</t>
  </si>
  <si>
    <t>EB-5853</t>
  </si>
  <si>
    <t>Grand Avenue / Grace Street</t>
  </si>
  <si>
    <t>US 64 Bus (East Raleigh Blvd)</t>
  </si>
  <si>
    <t>NC 97 (West Raleigh Blvd)</t>
  </si>
  <si>
    <t>Implement road diet to add buffered bike lanes and median with turn pockets. Make pedestrian and transit user improvements such as bus shelters and high viz crosswalks.</t>
  </si>
  <si>
    <t>Nash, Edgecombe</t>
  </si>
  <si>
    <t>B150671</t>
  </si>
  <si>
    <t>Third Street</t>
  </si>
  <si>
    <t>Bay Drive</t>
  </si>
  <si>
    <t>complete sidewalk system along Third Street from Bay Drive to the Beach access on NC 12</t>
  </si>
  <si>
    <t>B150673</t>
  </si>
  <si>
    <t>First Street</t>
  </si>
  <si>
    <t>Canal Drive</t>
  </si>
  <si>
    <t>Complete sidewalk system along First Street from the existing multi-use path on First Street to the beach access east of NC 12</t>
  </si>
  <si>
    <t>B150686</t>
  </si>
  <si>
    <t>EB-5821</t>
  </si>
  <si>
    <t>Reems Creek Greenway</t>
  </si>
  <si>
    <t>Quarry Road</t>
  </si>
  <si>
    <t>Karpen Soccer Field</t>
  </si>
  <si>
    <t>Construct Reems Creek Greenway from Quarry Road to Karpen Soccer Field</t>
  </si>
  <si>
    <t>B150737</t>
  </si>
  <si>
    <t>N West Street / NC 82</t>
  </si>
  <si>
    <t>Brooks Street</t>
  </si>
  <si>
    <t>Sherill Baggett Road</t>
  </si>
  <si>
    <t>Construct sidewalk on one side on NC82 from Brooks Street to Sherill Baggett Road in Falcon</t>
  </si>
  <si>
    <t>B150738</t>
  </si>
  <si>
    <t>W Old Road</t>
  </si>
  <si>
    <t>Old US 421</t>
  </si>
  <si>
    <t>NC 210/ US 401</t>
  </si>
  <si>
    <t>Construct sidewalk on the North side of W Old Rd from Old US 421 to NC 210 / US 401</t>
  </si>
  <si>
    <t>B150834</t>
  </si>
  <si>
    <t>EB-5852</t>
  </si>
  <si>
    <t>Sixth St and Aviation Ave</t>
  </si>
  <si>
    <t>Brake St and Washington St</t>
  </si>
  <si>
    <t>Alston St and Cuddington Ln</t>
  </si>
  <si>
    <t>Construct sidewalk on two locations (Sixth St, Aviation Ave).</t>
  </si>
  <si>
    <t>B150877</t>
  </si>
  <si>
    <t>Lake Julian Greenway</t>
  </si>
  <si>
    <t>French Broad River</t>
  </si>
  <si>
    <t>Lake Julian</t>
  </si>
  <si>
    <t>Construct multi-use path from Lake Julian to the French Broad River</t>
  </si>
  <si>
    <t>B150920</t>
  </si>
  <si>
    <t>SR 1113 (Old Highway 58)</t>
  </si>
  <si>
    <t>Sherwood Ave</t>
  </si>
  <si>
    <t>NC 58 (via SR 1114 (VFW Road))</t>
  </si>
  <si>
    <t>Construct multi-use sidepath along Old Highway 58 in Cedar Point, Carteret County. The original submittal extended to NC 24, but private developers will be creating the portion between NC 24 and Sherwood Ave.</t>
  </si>
  <si>
    <t>B150942</t>
  </si>
  <si>
    <t>Kinston Riverwalk Phase II</t>
  </si>
  <si>
    <t>Richard Caswell Grave Road</t>
  </si>
  <si>
    <t>Atlantic Avenue</t>
  </si>
  <si>
    <t>Construct off road multi-use path along the Neuse Riverbank through Downtown Kinston.</t>
  </si>
  <si>
    <t>B150994</t>
  </si>
  <si>
    <t>Royall Avenue</t>
  </si>
  <si>
    <t>Wayne Memorial Drive (SR 1556)</t>
  </si>
  <si>
    <t>Berkeley Blvd (US 13)</t>
  </si>
  <si>
    <t>Construct 4' foot wide paved shoulders to accommodate bicyclists along Royall Avenue from Wayne Memorial Drive to Berkeley Blvd.</t>
  </si>
  <si>
    <t>B151003</t>
  </si>
  <si>
    <t>US 158/Nags Head Multi Use Path</t>
  </si>
  <si>
    <t>Holowell Street</t>
  </si>
  <si>
    <t>Construct Multi Use Path</t>
  </si>
  <si>
    <t>B151007</t>
  </si>
  <si>
    <t>SR 1107 (Gill Street)</t>
  </si>
  <si>
    <t>Cypress Street</t>
  </si>
  <si>
    <t>Fairley Street</t>
  </si>
  <si>
    <t>Install sidewalks on one side of Gill Street from Cypress Street to Fairley Street.</t>
  </si>
  <si>
    <t>B151012</t>
  </si>
  <si>
    <t>SR 1299 (Canterbury Road)</t>
  </si>
  <si>
    <t>Highland Avenue</t>
  </si>
  <si>
    <t>Windsor Drive</t>
  </si>
  <si>
    <t xml:space="preserve">Construct sidewalks from Highland Avenue to Devonshire Drive, and from Bangert Elementary to Windsor Drive. </t>
  </si>
  <si>
    <t>B151016</t>
  </si>
  <si>
    <t>Stoney Creek Greenway Connector</t>
  </si>
  <si>
    <t>Stoney Creek North (Hwy 70)</t>
  </si>
  <si>
    <t>Stoney Creek South (Ash Street)</t>
  </si>
  <si>
    <t>Construct new bicycle/pedestrian bridge over existing Royall Ave/Railroad to connect greenway network along Stoney Creek (Highway 70 continuing south to Ash Street) and provide continuity of access for bicyclists and pedestrians.</t>
  </si>
  <si>
    <t>B151031</t>
  </si>
  <si>
    <t>Russell Walker Ave/Riverland Rd</t>
  </si>
  <si>
    <t>Worthville Road</t>
  </si>
  <si>
    <t>Deep River</t>
  </si>
  <si>
    <t>Construct sidewalk to accommodate pedestrian users of the Deep River Trail.</t>
  </si>
  <si>
    <t>B151034</t>
  </si>
  <si>
    <t>Stoney Creek Greenway North</t>
  </si>
  <si>
    <t>Stoney Creek Park</t>
  </si>
  <si>
    <t>At grade crossing to allow access across Ash Street with a HAWK signal from an existing greenway to across Street to connect to a proposed greenway.</t>
  </si>
  <si>
    <t>5 - Multi-Site Bicycle Facility (Bicycle)</t>
  </si>
  <si>
    <t>B170403</t>
  </si>
  <si>
    <t>SR 1008 (Mt. Carmel Church Road)</t>
  </si>
  <si>
    <t>SR 1913 (Bennett Road)</t>
  </si>
  <si>
    <t>Construct a multi-use sidepath on one side of Mt. Carmel Church Road.</t>
  </si>
  <si>
    <t>B170432</t>
  </si>
  <si>
    <t>SR 1501 (Bruton St)</t>
  </si>
  <si>
    <t>US 220 Business (South Main St)</t>
  </si>
  <si>
    <t>Town Limits</t>
  </si>
  <si>
    <t>Construct sidewalk along the south side of Burton Street beginning at South Main Street and extended to the end of the Town Limits.</t>
  </si>
  <si>
    <t>B170440</t>
  </si>
  <si>
    <t>Lakeshore Trail</t>
  </si>
  <si>
    <t>Lake Waccamaw State Park parking lot</t>
  </si>
  <si>
    <t>Lake Waccamaw spillway bridge</t>
  </si>
  <si>
    <t>Construct a multi-use path from the Lake Waccamaw State Park parking lot to the Lake Waccamaw spillway bridge.</t>
  </si>
  <si>
    <t>B170469</t>
  </si>
  <si>
    <t>SR 1183 (University Drive)</t>
  </si>
  <si>
    <t>Hope Valley Road</t>
  </si>
  <si>
    <t>Construct shared use sidepath along one side of the roadway.</t>
  </si>
  <si>
    <t>B170480</t>
  </si>
  <si>
    <t>I-40 / Triangle Bikeway</t>
  </si>
  <si>
    <t>TW Alexander Drive</t>
  </si>
  <si>
    <t>Construct a shared use sidepath along one side of the roadway and pedestrian intersection improvements and sidewalk connections to bus stops on both sides of the road.</t>
  </si>
  <si>
    <t>B170481</t>
  </si>
  <si>
    <t>American Tobacco Trail Spur at Riddle Rd</t>
  </si>
  <si>
    <t>Construct shared use sidepath on one side of roadway and make intersection improvements.</t>
  </si>
  <si>
    <t>B170483</t>
  </si>
  <si>
    <t>Alston Avenue</t>
  </si>
  <si>
    <t>Construct a sidepath.</t>
  </si>
  <si>
    <t>B170484</t>
  </si>
  <si>
    <t>US 15/501 Business (Durham-Chapel Hill Boulevard)</t>
  </si>
  <si>
    <t>Nation Avenue</t>
  </si>
  <si>
    <t>US 15/501 (University Drive)</t>
  </si>
  <si>
    <t>Construct sidewalks, improve bicycle lanes, and install intersection improvements.</t>
  </si>
  <si>
    <t>B170519</t>
  </si>
  <si>
    <t>Cumberland Road Phase II</t>
  </si>
  <si>
    <t>Wingate Road</t>
  </si>
  <si>
    <t>Construct sidewalk on both sides of Cumberland Rd from Owen Drive to Wingate Road.</t>
  </si>
  <si>
    <t>B170520</t>
  </si>
  <si>
    <t>Cumberland Road Phase III</t>
  </si>
  <si>
    <t>Wingate Rd</t>
  </si>
  <si>
    <t>George Owen Rd</t>
  </si>
  <si>
    <t>Construct sidewalk on both sides of Cumberland Road from Wingate Road to George Owen Road.</t>
  </si>
  <si>
    <t>B170526</t>
  </si>
  <si>
    <t>Warren Creek Trail Extension</t>
  </si>
  <si>
    <t>Stadium Dr Northern Dead End</t>
  </si>
  <si>
    <t>Horton Road</t>
  </si>
  <si>
    <t>Construct a shared use sidepath on one side of Stadium Dr from Horton Rd to Stadium Dr northern dead end.</t>
  </si>
  <si>
    <t>B170637</t>
  </si>
  <si>
    <t>Cooper Street</t>
  </si>
  <si>
    <t>Dobson Elementary</t>
  </si>
  <si>
    <t>Assisted Living Center</t>
  </si>
  <si>
    <t>Construct Sidewalk on east side of Cooper St, connecting to sidewalk on W Atkins St.</t>
  </si>
  <si>
    <t>B170638</t>
  </si>
  <si>
    <t>College Cir</t>
  </si>
  <si>
    <t>S. Main St</t>
  </si>
  <si>
    <t>Nature Center Dr.</t>
  </si>
  <si>
    <t>Construct sidewalk along College Circle from Main St to Nature Center Dr. to adjoining sidewalk.</t>
  </si>
  <si>
    <t>B170641</t>
  </si>
  <si>
    <t>SR 1809 (Old Westfield Rd)</t>
  </si>
  <si>
    <t>W Main St</t>
  </si>
  <si>
    <t>Pilot Mountain Middle School</t>
  </si>
  <si>
    <t>Construct sidewalk on both sides of the road with four crossings of Old Westfield Rd including an enhanced crossing employing a RRFB signal at the school location.</t>
  </si>
  <si>
    <t>B170645</t>
  </si>
  <si>
    <t>NC 67</t>
  </si>
  <si>
    <t>Jonesville Town Hall</t>
  </si>
  <si>
    <t>N. Park Drive</t>
  </si>
  <si>
    <t>Construct sidewalk on NC 67 from Mayberry Road turning left on Valley Road and ending at N. Park Dr with intersection improvements at NC 67 and Valley Rd.</t>
  </si>
  <si>
    <t>Yadkin</t>
  </si>
  <si>
    <t>B170648</t>
  </si>
  <si>
    <t>NC 1388 (Adams Rd)</t>
  </si>
  <si>
    <t>US 601 (State St)</t>
  </si>
  <si>
    <t>Construct multi-use path on new location.</t>
  </si>
  <si>
    <t>B170649</t>
  </si>
  <si>
    <t>NC 1134 (N. Lee Ave)</t>
  </si>
  <si>
    <t>N. State St. &amp; Oak Street</t>
  </si>
  <si>
    <t>New multi-use path extending off Northwood Church Rd splitting in forested area and connecting to N. State Street on one side and Oak St. on the other.</t>
  </si>
  <si>
    <t>B170650</t>
  </si>
  <si>
    <t>Tar River Trail</t>
  </si>
  <si>
    <t>Sunset Park terminus of Tar River Trail</t>
  </si>
  <si>
    <t>Nashville Road</t>
  </si>
  <si>
    <t>Construct extension of the Tar River Trail from Sunset Park to Nashville Road.</t>
  </si>
  <si>
    <t>B170652</t>
  </si>
  <si>
    <t>EB-5980</t>
  </si>
  <si>
    <t>US 264-A (Greenville Boulevard)</t>
  </si>
  <si>
    <t>US 264-A</t>
  </si>
  <si>
    <t>US 13 (Dickinson Avenue)</t>
  </si>
  <si>
    <t>Construct continuous curb &amp; gutter, side path in one side and sidewalk on the other along the roadway (utilizing any existing sidewalks) from the proposed South Tar River Greenway near the Sunchase Apartments to US 13.</t>
  </si>
  <si>
    <t>B170670</t>
  </si>
  <si>
    <t>SR 1404 (Morganton Road)</t>
  </si>
  <si>
    <t>US 401 (Skibo Road)</t>
  </si>
  <si>
    <t>Bonanza Drive</t>
  </si>
  <si>
    <t>Construct sidewalk on southern side of Morganton Road from Skibo Road to Bonanza Drive with intersection crosswalks and other pedestrian improvements.</t>
  </si>
  <si>
    <t>B170684</t>
  </si>
  <si>
    <t>NC 43 (E Hamlet Street)</t>
  </si>
  <si>
    <t>S Sally Jenkins Street</t>
  </si>
  <si>
    <t>16th Street to Vidant walking trail</t>
  </si>
  <si>
    <t>Construct sidewalk along NC 43 (E Hamlet Street)</t>
  </si>
  <si>
    <t>B170758</t>
  </si>
  <si>
    <t>E 3rd St</t>
  </si>
  <si>
    <t>N Pine St</t>
  </si>
  <si>
    <t>Construct sidewalk along E 3rd St connecting the existing sidewalk along NC 410 to the CBD eastward to the existing sidewalk at N Pine St at the entrance to Chadbourn Elementary School (previously B141239)</t>
  </si>
  <si>
    <t>B170762</t>
  </si>
  <si>
    <t>Driftwood Drive</t>
  </si>
  <si>
    <t>Curlew Street</t>
  </si>
  <si>
    <t>Construct multi-use path on west side of NC 12 from Driftwood Drive to Curlew Street</t>
  </si>
  <si>
    <t>B170766</t>
  </si>
  <si>
    <t>Little Cross Creek Greenway Phase II</t>
  </si>
  <si>
    <t>Filter Plant Drive</t>
  </si>
  <si>
    <t>Bonnie Doone Lake</t>
  </si>
  <si>
    <t>Construct multiuse path from Filter Plant Drive to Bonnie Doone Lake.</t>
  </si>
  <si>
    <t>B170780</t>
  </si>
  <si>
    <t>Southern Ave..</t>
  </si>
  <si>
    <t>Gillespie Street</t>
  </si>
  <si>
    <t>Construct sidewalks and pedestrian improvements on eastern side of Southern Ave. from Owen Dr. to Gillespie St.</t>
  </si>
  <si>
    <t>B170789</t>
  </si>
  <si>
    <t>EB-6005</t>
  </si>
  <si>
    <t>Aberdeen Downtown Pedestrian Improvements</t>
  </si>
  <si>
    <t>Multiple</t>
  </si>
  <si>
    <t xml:space="preserve">Construct pedestrian improvements at five intersections and one mid-block location in downtown Aberdeen including stamped crosswalks,ADA-compliant curb ramps and necessary sidewalk improvements, including in-fill and necessary new sidewalk to connect to existing system and allow crosswalks to be constructed. At any signalized intersection, add or upgrade pedestrian signals. For the mid-block crossing, consider a flashing beacon. </t>
  </si>
  <si>
    <t>B170820</t>
  </si>
  <si>
    <t>Washington St in Williamston</t>
  </si>
  <si>
    <t>Garrett Road</t>
  </si>
  <si>
    <t>Peele Street</t>
  </si>
  <si>
    <t>Install sidewalks and curb ramps along the west side of Washington St between the drainage ditch and easement limits.</t>
  </si>
  <si>
    <t>B170878</t>
  </si>
  <si>
    <t>Plaza Road</t>
  </si>
  <si>
    <t>15/401 Bypass</t>
  </si>
  <si>
    <t>US 401 Business (South Main Street)</t>
  </si>
  <si>
    <t>Construct sidewalk on one side of Plaza Road.  Make enhancements at intersection with Main St to include curb ramps pedestrian countdown signals and high visibility crosswalks.  Move stop bars further back into the travel lane to allow for crosswalk.</t>
  </si>
  <si>
    <t>B170879</t>
  </si>
  <si>
    <t>Ford Drive</t>
  </si>
  <si>
    <t>Scotland Crossing Drive</t>
  </si>
  <si>
    <t>Construct sidewalk on one side of Ford Drive from US 401 Bus (South Main St) to US 15/401/501 Bypass Service Rd .  Make enhancements to intersection with South Main St to include high visibility crosswalks, curb ramps and pedestrian signals.  Make enhancements on north side of intersection of US 15/401 and Scotland Crossing 
shopping center entrance road to include pedestrian signals, high visibility crosswalks, and curb ramps.  Install sidewalk on north side of of Scotland Crossing Shopping Center entrance road from US 15/401/501 to Scotland Crossing Drive.</t>
  </si>
  <si>
    <t>B170896</t>
  </si>
  <si>
    <t>Walnut Avenue/W Airline Avenue/May Avenue</t>
  </si>
  <si>
    <t>N Webb Street</t>
  </si>
  <si>
    <t>Firestone Street</t>
  </si>
  <si>
    <t>Construct 5 ft. sidewalk along east side of May Avenue, from Webb Street to Airline Avenue, along north side of W Airline Avenue, from May Avenue to Walnut Avenue, and along north side of Walnut Avenue from Airline Avenue to Vance Street, and along the south side of Walnut Avenue from Vance Street to Firestone Street. Construct crosswalk across W Airline Ave at May Ave. Improve pedestrian crossing of railroad on May Avenue.</t>
  </si>
  <si>
    <t>B170937</t>
  </si>
  <si>
    <t>US 401 (Main street)</t>
  </si>
  <si>
    <t>Gilchrist Street</t>
  </si>
  <si>
    <t>Center Street</t>
  </si>
  <si>
    <t>Construct sidewalk on one side of highway</t>
  </si>
  <si>
    <t>B171004</t>
  </si>
  <si>
    <t>Asheboro High School Sidewalk</t>
  </si>
  <si>
    <t>US 64 (Dixie Dr)</t>
  </si>
  <si>
    <t>Country Club Dr</t>
  </si>
  <si>
    <t>Construct sidewalk and improve pedestrian crossing facilities.</t>
  </si>
  <si>
    <t>B171007</t>
  </si>
  <si>
    <t>EB-6007</t>
  </si>
  <si>
    <t>SR 2106 (East Cardinal Street) / South Tenth Avenue</t>
  </si>
  <si>
    <t>SR 2223 (Matthews St)</t>
  </si>
  <si>
    <t>SR 2103 (E Raleigh St)</t>
  </si>
  <si>
    <t>B171008</t>
  </si>
  <si>
    <t>Gum Branch Greenway</t>
  </si>
  <si>
    <t>SR 1336 (Henderson Dr)</t>
  </si>
  <si>
    <t>Maynard Blvd</t>
  </si>
  <si>
    <t>Construct a shared-use sidepath on the west side of SR 1308 (Gum Branch Rd) from the end of the existing path north of SR 1336 to Maynard Blvd.</t>
  </si>
  <si>
    <t>B171018</t>
  </si>
  <si>
    <t>Western Greenway</t>
  </si>
  <si>
    <t>Carolina Forest Blvd</t>
  </si>
  <si>
    <t>SR 1308 (Gum Branch Rd)</t>
  </si>
  <si>
    <t>Construct and connect shared-use path where none currently exists.</t>
  </si>
  <si>
    <t>B171159</t>
  </si>
  <si>
    <t>Brevard High School Greenway</t>
  </si>
  <si>
    <t>US 64 ROSMAN HIGHWAY</t>
  </si>
  <si>
    <t>SR 1116 NORTH COUNTRY CLUB RD</t>
  </si>
  <si>
    <t>Construct Off Road multi use Path from US 64 Rosman HWY, near the SUBWAY RESTAURANT along NORTON and NICHOLSON CREEKS SR 1116 North Country Club Rd across from the Brevard High School</t>
  </si>
  <si>
    <t>Land-of-Sky RPO</t>
  </si>
  <si>
    <t>Transylvania</t>
  </si>
  <si>
    <t>B171175</t>
  </si>
  <si>
    <t>SR 1843 (Seawell School Road)</t>
  </si>
  <si>
    <t>SR 1780 (Estes Drive Extension)</t>
  </si>
  <si>
    <t>SR 1777 (Homestead Road)</t>
  </si>
  <si>
    <t>Construct a sidepath along the entire corridor from Estes Drive to Homestead Road.</t>
  </si>
  <si>
    <t>B171236</t>
  </si>
  <si>
    <t>Marsh Road Sidewalk</t>
  </si>
  <si>
    <t>Melbourne Court</t>
  </si>
  <si>
    <t>Wriston Place</t>
  </si>
  <si>
    <t>Construct sidewalk along the south side of Marsh Road between Melbourne Court and Wriston Place. There is currently sidewalk along the northern part of the street.</t>
  </si>
  <si>
    <t>B171269</t>
  </si>
  <si>
    <t>Price Mill Creek Greenway</t>
  </si>
  <si>
    <t>SR 1009 (Old Monroe Road)</t>
  </si>
  <si>
    <t>Garden Oak Drive</t>
  </si>
  <si>
    <t>Construct the Price Mill Greenway on new alignment between Old Monroe Road and Garden Oak Drive. This proposed greenway would connect existing greenways within several subdivisions with the Carolina Thread Trail.</t>
  </si>
  <si>
    <t>B171270</t>
  </si>
  <si>
    <t>SR 1520 (Indian Trail-Fairview Road) Sidewalk</t>
  </si>
  <si>
    <t>US 74 (Independence Boulevard)</t>
  </si>
  <si>
    <t>Rose Drive</t>
  </si>
  <si>
    <t>Construct sidewalk along northwest side of Indian Trail-Fairview Road.</t>
  </si>
  <si>
    <t>B171272</t>
  </si>
  <si>
    <t>Brandon Oaks Drive Bicycle Lanes &amp; Neighborhood Connections</t>
  </si>
  <si>
    <t>SR 1353 (Rogers Road)</t>
  </si>
  <si>
    <t>Construct bicycle lanes along Brandon Oaks Drive and two pedestrian neighborhood sidewalk connections from Beacon Hills to an adjacent shopping center and neighborhood.</t>
  </si>
  <si>
    <t>B171299</t>
  </si>
  <si>
    <t>Downtown Marvin Bicycle and Pedestrian Connections</t>
  </si>
  <si>
    <t>Marvin Road (South of Patterson Road)</t>
  </si>
  <si>
    <t>New Town Road and Waxhaw-Marvin Road</t>
  </si>
  <si>
    <t>Construct an extension of the multi-use loop and a series of multi-use trail connections between Marvin Elementary School, several residential neighborhoods and the future village center.</t>
  </si>
  <si>
    <t>B171356</t>
  </si>
  <si>
    <t>multi use path partially along King Creek  Brevard College</t>
  </si>
  <si>
    <t>SR 1546 (Neely Road)</t>
  </si>
  <si>
    <t>Railroad Ave</t>
  </si>
  <si>
    <t>Construct a multi use path from SR 1546 (Neely Rd) along the south side of Limbo Creek (may utilize existing service or maintenance road) between the baseball field and the track then south along King Creek through campus to US 64 (N. Broad St) crossing Broad street continue along King Creek behind Food Lion to Railroad Ave.</t>
  </si>
  <si>
    <t>B171358</t>
  </si>
  <si>
    <t>Hillview Circle Multi Use Path</t>
  </si>
  <si>
    <t>Mills Ave</t>
  </si>
  <si>
    <t>SR 1350 (Probart Street)</t>
  </si>
  <si>
    <t>Construct a multi use path along the north side of Hillview Circle to Rout Drive (near the Transylvania County Head-start). Then along Norton Creek to Holcombe Road to SR 1350 (Probart Street)</t>
  </si>
  <si>
    <t>B171360</t>
  </si>
  <si>
    <t>Bracken Preserve Connector (Along Music Camp Road)</t>
  </si>
  <si>
    <t>Probart Street</t>
  </si>
  <si>
    <t>Bracken Preserve Recreation Area</t>
  </si>
  <si>
    <t>Construct a multi use path along Music Camp Road to Bracken Preserve Recreation area Parking</t>
  </si>
  <si>
    <t>B171408</t>
  </si>
  <si>
    <t>US 15/501/401 Bypass</t>
  </si>
  <si>
    <t>SR 1108 (West Blvd)</t>
  </si>
  <si>
    <t>Ford Dr.</t>
  </si>
  <si>
    <t>Construct sidewalk on one side of roadway.</t>
  </si>
  <si>
    <t>B171443</t>
  </si>
  <si>
    <t>Muddy Creek Greenway Phase II</t>
  </si>
  <si>
    <t>Jefferson School Lane</t>
  </si>
  <si>
    <t>Yadkinville Road</t>
  </si>
  <si>
    <t>Construct approximately 8,810 linear feet of ten (10') foot wide greenway connecting the existing Muddy Creek Greenway to Yadkinville Road.  The facility is part of the Mountains to Sea Trail proposed urban route through Forsyth County.</t>
  </si>
  <si>
    <t>B171446</t>
  </si>
  <si>
    <t>EB-6003</t>
  </si>
  <si>
    <t>McIver St</t>
  </si>
  <si>
    <t>Moore St</t>
  </si>
  <si>
    <t>Oakwood Ave</t>
  </si>
  <si>
    <t>Construct sidewalk on portion of street and fill sidewalk gaps where necessary.  Improve sidewalks at railroad crossing.  Add bicycle lanes.</t>
  </si>
  <si>
    <t>B171472</t>
  </si>
  <si>
    <t>SR 1515 (Third St)</t>
  </si>
  <si>
    <t>SR 1560 (Weatherspoon St)</t>
  </si>
  <si>
    <t>NC 87 (Horner Blvd)</t>
  </si>
  <si>
    <t>Perform road diet to add bicycle lanes.  Add sidewalks at railroad crossing (sidewalk gap).  Add sidewalk curb ramps at multiple locations.</t>
  </si>
  <si>
    <t>B171494</t>
  </si>
  <si>
    <t>NC 274 (Union Road)</t>
  </si>
  <si>
    <t>SR 2416 (Robinson Road)</t>
  </si>
  <si>
    <t>SR 2400/SR 2446 (Neal Hawkins/Robinwood)</t>
  </si>
  <si>
    <t>Construct missing sidewalk segments on both sides of NC 274 (Union Road) from SR 2416 (Robinson Road) to SR 2400/SR 2446 (Neal Hawkins Road/Robinwood Road). Improve crossings at Neal Hawkins Road/Robinwood Road and at Robinson Road.</t>
  </si>
  <si>
    <t>B171605</t>
  </si>
  <si>
    <t>SR 1447 (Main Street Extension) Sidewalks</t>
  </si>
  <si>
    <t>Seth Thomas Ln.</t>
  </si>
  <si>
    <t>SR 1447 (Main Street Extension)</t>
  </si>
  <si>
    <t>Construct sidewalk on the south side of the roadway on Main St. Extension. Fill in missing gaps along NC 24 on either side of the roadway between Seth Thomas Ln. and Main St. Ext.</t>
  </si>
  <si>
    <t>B171608</t>
  </si>
  <si>
    <t>SR 1511 (Hammocks Beach Rd) Sidewalks</t>
  </si>
  <si>
    <t>NC 24 (W Corbett Ave)</t>
  </si>
  <si>
    <t>SR 1512 (Old Hammock Rd)</t>
  </si>
  <si>
    <t>Construct sidewalks on the west side of the roadway along Hammocks Beach Rd.</t>
  </si>
  <si>
    <t>B171612</t>
  </si>
  <si>
    <t>380 ft southwest of SR 1475 (Caddell Rd)</t>
  </si>
  <si>
    <t>Wall Street</t>
  </si>
  <si>
    <t>Construct sidewalk on one side of US 1.</t>
  </si>
  <si>
    <t>B171621</t>
  </si>
  <si>
    <t>Peters Creek Parkway Sidewalk Part I</t>
  </si>
  <si>
    <t xml:space="preserve">Brewer Road </t>
  </si>
  <si>
    <t>Southpark Boulevard</t>
  </si>
  <si>
    <t>Construct 2,925 linear feet of six (6') foot sidewalk along Peters Creek Parkway. 625 ft sidewalk only; 2300 ft sidewalk with curb and gutter; 730 ft of existing sidewalk.</t>
  </si>
  <si>
    <t>B171623</t>
  </si>
  <si>
    <t>Peters Creek Parkway Sidewalk Part II</t>
  </si>
  <si>
    <t>Sides Road</t>
  </si>
  <si>
    <t>Construct 4,600 linear feet of six (6') foot sidewalk and curb and gutter from Southpark Boulevard to Clemmonsville Road and Clemmonsville Road to Sides Road. (Tie in to existing sidewalk on existing ramps on Clemmonsville Road.)</t>
  </si>
  <si>
    <t>B171638</t>
  </si>
  <si>
    <t>SR 1843 (Airport Road)</t>
  </si>
  <si>
    <t>NC 2 (Midland Road)</t>
  </si>
  <si>
    <t>Existing Forest Creek Greenway</t>
  </si>
  <si>
    <t>Construct greenway sidepath along road</t>
  </si>
  <si>
    <t>B171644</t>
  </si>
  <si>
    <t>SR 1847 (Dr Neal Road)</t>
  </si>
  <si>
    <t>B171673</t>
  </si>
  <si>
    <t>NC 903 (Main Street)</t>
  </si>
  <si>
    <t>Stokes Street</t>
  </si>
  <si>
    <t>Lodge Street</t>
  </si>
  <si>
    <t>Construct sidewalk along Main Street</t>
  </si>
  <si>
    <t>B171675</t>
  </si>
  <si>
    <t>NC 50 (Limestone Road)</t>
  </si>
  <si>
    <t>NC 11/NC 50</t>
  </si>
  <si>
    <t>Precythe Street</t>
  </si>
  <si>
    <t>Construct sidewalk to the Elementary School</t>
  </si>
  <si>
    <t>B171732</t>
  </si>
  <si>
    <t>Silas Creek Parkway Sidewalk</t>
  </si>
  <si>
    <t>Bolton Street</t>
  </si>
  <si>
    <t>Hawthorne Road</t>
  </si>
  <si>
    <t>Construct 4700 linear feet of six foot sidewalk along Silas Creek Parkway.</t>
  </si>
  <si>
    <t>B171739</t>
  </si>
  <si>
    <t>East Sprague Street Sidewalk</t>
  </si>
  <si>
    <t>Cline Street</t>
  </si>
  <si>
    <t>Cole Road</t>
  </si>
  <si>
    <t>Construct 2600 linear feet of six foot sidewalk with curb
and gutter along Sprague Street from Cline Street to Cole Road.</t>
  </si>
  <si>
    <t>B171744</t>
  </si>
  <si>
    <t>Ogburn Avenue Sidewalk Part III</t>
  </si>
  <si>
    <t>Kapp Street</t>
  </si>
  <si>
    <t>Glenn Avenue</t>
  </si>
  <si>
    <t>Constructing 5,200 linear feet of six foot sidewalk with
curb and gutter connecting the community.</t>
  </si>
  <si>
    <t>B171768</t>
  </si>
  <si>
    <t>Thomasville Road Sidewalk Part I</t>
  </si>
  <si>
    <t>Charles Street</t>
  </si>
  <si>
    <t>Baden Road</t>
  </si>
  <si>
    <t xml:space="preserve">Construct 2900 linear feet of six foot sidewalk with curb
and gutter along Thomasville Road from Charles Street to Baden Road. </t>
  </si>
  <si>
    <t>B171774</t>
  </si>
  <si>
    <t>Motor Road Part I</t>
  </si>
  <si>
    <t>Old Rural Hall Road</t>
  </si>
  <si>
    <t>Ogburn Avenue</t>
  </si>
  <si>
    <t>Construct 2,500 linear feet of six foot sidewalk with curb
and gutter along Motor Road from Old Rural Hall Road to Ogburn Avenue.</t>
  </si>
  <si>
    <t>B171775</t>
  </si>
  <si>
    <t>Southwin Drive</t>
  </si>
  <si>
    <t>Country Club Road</t>
  </si>
  <si>
    <t>Jonestown Road</t>
  </si>
  <si>
    <t>Construct a 3,900 linear feet of six foot sidewalk with curb and gutter connecting to existing sidewalk on Country Club Road and to future sidewalk on Jonestown Road.</t>
  </si>
  <si>
    <t>B171776</t>
  </si>
  <si>
    <t>Motor Road Part II</t>
  </si>
  <si>
    <t>Patterson Avenue</t>
  </si>
  <si>
    <t>Construct 4,500 linear feet of six foot sidewalk along Motor Road from Ogburn Avenue to Patterson Avenue.</t>
  </si>
  <si>
    <t>B171783</t>
  </si>
  <si>
    <t>US 401 Bus (S. Main St)</t>
  </si>
  <si>
    <t>Crepe Myrtle Ave</t>
  </si>
  <si>
    <t>Welch St</t>
  </si>
  <si>
    <t>Install sidewalk on one side of Main St.  Make intersection enhancements to S. Main St. and Johns Rd to include curb ramps pedestrian signals high visibility crosswalks pedestrian refuges and curb extensions.</t>
  </si>
  <si>
    <t>B171785</t>
  </si>
  <si>
    <t>Ogburn Avenue Part II</t>
  </si>
  <si>
    <t>Motor Road</t>
  </si>
  <si>
    <t xml:space="preserve">Construct 2,600 linear feet of six foot sidewalk with curb and gutter connecting the community from Motor Road to Kapp Street. </t>
  </si>
  <si>
    <t>B171788</t>
  </si>
  <si>
    <t>Thomasville Road Sidewalk Part II</t>
  </si>
  <si>
    <t>Teague Road</t>
  </si>
  <si>
    <t>Construct 4,100 linear feet of six (6') foot sidewalk with curb and gutter along Thomasville Road from Baden Road to Teague Road.</t>
  </si>
  <si>
    <t>B171789</t>
  </si>
  <si>
    <t>Motor Road Sidewalk Part III</t>
  </si>
  <si>
    <t>Indiana Avenue</t>
  </si>
  <si>
    <t>Construct 4,500 linear feet of six foot sidewalk with curb and gutter along Motor Road from Patterson Avenue to Indiana Avenue.</t>
  </si>
  <si>
    <t>B171790</t>
  </si>
  <si>
    <t>Ogburn Avenue Sidewalk Part I</t>
  </si>
  <si>
    <t>Oak Summit Road</t>
  </si>
  <si>
    <t>Construct 2,100 linear feet of six foot sidewalk with curb and gutter along Ogburn Avenue.</t>
  </si>
  <si>
    <t>B171806</t>
  </si>
  <si>
    <t>Morro St</t>
  </si>
  <si>
    <t>McDaniel St</t>
  </si>
  <si>
    <t>Marvin St</t>
  </si>
  <si>
    <t>Construct sidewalks on both sides of Morro St.  Install bicycle shared lane markings.  Install crosswalks and curb ramps at intersection of Morro St and Leesville St.</t>
  </si>
  <si>
    <t>B171807</t>
  </si>
  <si>
    <t>SR 2237 (Leesville Rd)</t>
  </si>
  <si>
    <t>NC 41 (Byrd St)</t>
  </si>
  <si>
    <t>Liberia St</t>
  </si>
  <si>
    <t>Construct sidewalk on north side of Leesville Rd from Byrd St to Liberia St.   Construct sidewalk on south side of Leesville Rd from Byrd St to Morro St.  Install bicycle shared lane markings from Byrd St to Liberia St.</t>
  </si>
  <si>
    <t>B171838</t>
  </si>
  <si>
    <t>Pee Dee Road Greenway</t>
  </si>
  <si>
    <t>Pine St</t>
  </si>
  <si>
    <t>NC 22 (Central Dr)</t>
  </si>
  <si>
    <t>Construct sidepath</t>
  </si>
  <si>
    <t>B171839</t>
  </si>
  <si>
    <t>NC 22 (Central Drive)</t>
  </si>
  <si>
    <t>SR 1848 (Pee Dee Road)</t>
  </si>
  <si>
    <t>Reservoir Park/Mill Creek Greenway</t>
  </si>
  <si>
    <t>B171859</t>
  </si>
  <si>
    <t>SR 1326 (Mikes Place)</t>
  </si>
  <si>
    <t>SR 1203 (Johnson Street)</t>
  </si>
  <si>
    <t>SR 1311 (Magnolia Drive)</t>
  </si>
  <si>
    <t>Construct sidewalk</t>
  </si>
  <si>
    <t>B171971</t>
  </si>
  <si>
    <t>Atlantic Ave greenway</t>
  </si>
  <si>
    <t>Crabtree Creek Trail</t>
  </si>
  <si>
    <t>Highwoods Blvd</t>
  </si>
  <si>
    <t xml:space="preserve">Construct a shared-use path on the west side of Atlantic Ave. </t>
  </si>
  <si>
    <t>B172005</t>
  </si>
  <si>
    <t>Kindley St - Fayetteville St Connector</t>
  </si>
  <si>
    <t>Levister Ct</t>
  </si>
  <si>
    <t>Kindley St</t>
  </si>
  <si>
    <t>Construct a shared-use path connection with a grade separation over MLK Jr Blvd</t>
  </si>
  <si>
    <t>B172023</t>
  </si>
  <si>
    <t>Charlotte Road</t>
  </si>
  <si>
    <t>NC 108 (Maple Street)</t>
  </si>
  <si>
    <t>Yelton St</t>
  </si>
  <si>
    <t>Add sidewalks and either on-road or off-road bicycle facitilies given cost/constructibiliy considerations</t>
  </si>
  <si>
    <t>B172032</t>
  </si>
  <si>
    <t>EB-6009</t>
  </si>
  <si>
    <t>Summit Ave</t>
  </si>
  <si>
    <t>Sullivan St</t>
  </si>
  <si>
    <t>Textile Street</t>
  </si>
  <si>
    <t>Construct bicycle, pedestrian and safety improvements including buffered bike lanes, sidewalk improvements, streetscape enhancements that include landscaping, lighting and bus shelters/benches, roadway and signal modifications from Sullivan Street to 4th Street, and improvement to ramps from and to Wendover Avenue.</t>
  </si>
  <si>
    <t>B172041</t>
  </si>
  <si>
    <t>Valley Road</t>
  </si>
  <si>
    <t>Senior Center</t>
  </si>
  <si>
    <t>Construct a sidewalk on the north side of Yadkinville Rd/Wilkesboro St/Meroney St (total length 3500 feet)</t>
  </si>
  <si>
    <t>B172047</t>
  </si>
  <si>
    <t>SR 1153 (Edwards/Ridgecrest Road)</t>
  </si>
  <si>
    <t>Forest Hills Circle</t>
  </si>
  <si>
    <t>Construct sidewalks on Edwards/Ridgecrest from Maple Street to Forest Hills Circle</t>
  </si>
  <si>
    <t>B172051</t>
  </si>
  <si>
    <t>EB-5992</t>
  </si>
  <si>
    <t>SPRING GARDEN STREET</t>
  </si>
  <si>
    <t>MERRIT DR</t>
  </si>
  <si>
    <t>HOLDEN RD</t>
  </si>
  <si>
    <t>Construct sidewalk, modify roadway, and add/upgrade pedestrian signals from Merrit Drive to Holden Road (North side). Includes modifications to Holden Road intersection including modify or remove slip lanes.</t>
  </si>
  <si>
    <t>B172092</t>
  </si>
  <si>
    <t>EB-6000</t>
  </si>
  <si>
    <t>Penny Road</t>
  </si>
  <si>
    <t>City Lake Park</t>
  </si>
  <si>
    <t>Piedmont Environmental Center</t>
  </si>
  <si>
    <t>Construct a separated 12-foot multi-use path to the new pedestrian bridge crossing City Lake Park and upgrade trail to City Lake Park and Piedmont Environmental Center.</t>
  </si>
  <si>
    <t>B172101</t>
  </si>
  <si>
    <t>Brown Trail</t>
  </si>
  <si>
    <t>Existing Trail (Roby Drive)</t>
  </si>
  <si>
    <t>Robin Lane</t>
  </si>
  <si>
    <t>Construct a 1,100 foot multi-use facility to extend Brown Trail Greenway.</t>
  </si>
  <si>
    <t>B172108</t>
  </si>
  <si>
    <t>New Hope Road</t>
  </si>
  <si>
    <t>Wayne Memorial Drive</t>
  </si>
  <si>
    <t>Patetown Road</t>
  </si>
  <si>
    <t>Construct 10' wide multi-use path on south side from Wayne Memorial Drive to Patetown Road</t>
  </si>
  <si>
    <t>B172122</t>
  </si>
  <si>
    <t>Richland Creek Greenway- North</t>
  </si>
  <si>
    <t>Recreation Park</t>
  </si>
  <si>
    <t>Haywood High Tech Center</t>
  </si>
  <si>
    <t>Construct a new section of multi-use path from the existing recreation park to tie in with an existing path near the Haywood Industrial Park in the Town of Waynesville.</t>
  </si>
  <si>
    <t>B172133</t>
  </si>
  <si>
    <t>Sheppards Mill Bridge</t>
  </si>
  <si>
    <t>Government Center</t>
  </si>
  <si>
    <t>Construct sidewalk on the south side of Main Street.</t>
  </si>
  <si>
    <t>Stokes</t>
  </si>
  <si>
    <t>B172166</t>
  </si>
  <si>
    <t>Old Haywood Road Sidewalks</t>
  </si>
  <si>
    <t>US 19/23/74 (Patton Avenue)</t>
  </si>
  <si>
    <t>US 19/23/74 (Smokey Park Highway)</t>
  </si>
  <si>
    <t>Construct new sidewalks from Patton Avenue to Smokey Park Highway.</t>
  </si>
  <si>
    <t>B172203</t>
  </si>
  <si>
    <t>NC 268 (N. Key St)</t>
  </si>
  <si>
    <t>SR 1857 (W Main St)</t>
  </si>
  <si>
    <t>W. 52 Bypass</t>
  </si>
  <si>
    <t>Construct sidewalk on both sides of N. Key St</t>
  </si>
  <si>
    <t>B172207</t>
  </si>
  <si>
    <t>EB-5823</t>
  </si>
  <si>
    <t>Bent Creek Greenway (Hominy Creek/WNC Farmer's Market Segment)</t>
  </si>
  <si>
    <t>Hominy Creek Greenway</t>
  </si>
  <si>
    <t>French Broad River Greenway</t>
  </si>
  <si>
    <t>Construct a new multi-use path from Hominy Creek Greenway to Hominy Creek River Park.</t>
  </si>
  <si>
    <t>B172213</t>
  </si>
  <si>
    <t>NC 268 (S. Key St)</t>
  </si>
  <si>
    <t>W. Main St.</t>
  </si>
  <si>
    <t>SR 1886 (Hope Valley Rd)</t>
  </si>
  <si>
    <t>Enhance existing sidewalk and construct sidewalk on both sides with pedestrian bridge and mid-block crossing with RRFB.</t>
  </si>
  <si>
    <t>B172230</t>
  </si>
  <si>
    <t>Hope Valley Rd</t>
  </si>
  <si>
    <t>NC 2048 (Shoals Rd)</t>
  </si>
  <si>
    <t>Construct sidewalk along both sides of S. Key St</t>
  </si>
  <si>
    <t>B172234</t>
  </si>
  <si>
    <t>EB-5990</t>
  </si>
  <si>
    <t>High Point Railroad Esplanade</t>
  </si>
  <si>
    <t>Lindsay Street</t>
  </si>
  <si>
    <t>Centennnial Avenue</t>
  </si>
  <si>
    <t>Construct greenway that would connect the existing High Point Greenway to the southwest of downtown and take advantage of downtown views of the railroad and other attractions.</t>
  </si>
  <si>
    <t>B172236</t>
  </si>
  <si>
    <t>Bent Creek Greenway (WNC Farmers Market to Asheville Outlets)</t>
  </si>
  <si>
    <t>WNC Farmers Market</t>
  </si>
  <si>
    <t>Asheville Outlets</t>
  </si>
  <si>
    <t>Construct a new multi-use path from the WNC Farmer's Market to Asheville Outlets along NC 191</t>
  </si>
  <si>
    <t>B172249</t>
  </si>
  <si>
    <t>White Lake multi use trail</t>
  </si>
  <si>
    <t>Grays Ln</t>
  </si>
  <si>
    <t>White Lake Marina</t>
  </si>
  <si>
    <t>Construct multi use path along US 701 in White Lake, connecting to existing trail</t>
  </si>
  <si>
    <t>B172269</t>
  </si>
  <si>
    <t>Hillsboro Street</t>
  </si>
  <si>
    <t>Clinton Rd</t>
  </si>
  <si>
    <t>Front St</t>
  </si>
  <si>
    <t xml:space="preserve">Construct sidewalk on the East side of Hillsborough St from Front St to Clinton Rd in Stedman </t>
  </si>
  <si>
    <t>B172273</t>
  </si>
  <si>
    <t>US 421 / Cumberland Rd</t>
  </si>
  <si>
    <t>Powell Ave</t>
  </si>
  <si>
    <t>Entrance to Walmart Shopping center</t>
  </si>
  <si>
    <t>Construct 10 ft multi use path along US 421 in Dunn</t>
  </si>
  <si>
    <t>B172278</t>
  </si>
  <si>
    <t>S Simpson Ave</t>
  </si>
  <si>
    <t>Winterlochen Dr</t>
  </si>
  <si>
    <t>Construct sidewalk on East side of US 421 near I-95 Interchange in Dunn</t>
  </si>
  <si>
    <t>B172284</t>
  </si>
  <si>
    <t>Watauga Ave</t>
  </si>
  <si>
    <t>Dunn - Erwin Rail Trail in Erwin</t>
  </si>
  <si>
    <t>Construct wide paved shoulders on North side of US 421 from Watauga Ave to Red Hill Church Rd and the Dunn - Erwin Rail Trail access</t>
  </si>
  <si>
    <t>B172330</t>
  </si>
  <si>
    <t>SR 1364 (Fontana Drive)</t>
  </si>
  <si>
    <t>SR 1366 (Black Hill Rd.)</t>
  </si>
  <si>
    <t>Sherrill Rd.</t>
  </si>
  <si>
    <t>Construct a sidepath connecting the high school to downtown.</t>
  </si>
  <si>
    <t>B172396</t>
  </si>
  <si>
    <t>McDowell Creek Greenway - SR 2147 (Westmoreland Road) Underpass</t>
  </si>
  <si>
    <t>South side of Westmoreland Road</t>
  </si>
  <si>
    <t>North side of Westmoreland Road</t>
  </si>
  <si>
    <t>The project will connect two sections of the McDowell Creek Greenway via an underpass under Westmoreland Rd.  The southern section of the greenway is existing and the northern section is currently under development and is funded in the TIP as project EB-5817. This underpass will also connect to EB-5777 (construction is scheduled for FY 2026 per the Oct 2023 version of the 2024-2033 TIP) which will construct a multi-use path on the Westmoreland Rd Bridge and along Westmoreland Rd.</t>
  </si>
  <si>
    <t>B172401</t>
  </si>
  <si>
    <t>EB-5981</t>
  </si>
  <si>
    <t>NC 11 (Memorial Drive)</t>
  </si>
  <si>
    <t>NC 43 (W. 5th Street)</t>
  </si>
  <si>
    <t>SR 1128 (Davenport Farm Road)</t>
  </si>
  <si>
    <t>Construct continuous sidewalk routes on both sides of roadway (utilizing any existing sidewalks).</t>
  </si>
  <si>
    <t>B172404</t>
  </si>
  <si>
    <t>SR 1711 (Worthington Rd)</t>
  </si>
  <si>
    <t>SR 1700 (Old Tar Rd)</t>
  </si>
  <si>
    <t>Christ Covenant School</t>
  </si>
  <si>
    <t>Construct side path down roughly 1600 ft (to Christ Covenant School); curb &amp; gutter section. Install RRFB crossing apparatus to provide safety crossing to users.</t>
  </si>
  <si>
    <t>B172417</t>
  </si>
  <si>
    <t>City of Oxford Lake Devin Trail</t>
  </si>
  <si>
    <t>Perimenter of Lake Devin</t>
  </si>
  <si>
    <t>Extending along Hillsboro Street</t>
  </si>
  <si>
    <t>Construct 3.8 miles of a 10 foot trail (the Lake Devin Trail) which will provide recreation along the perimeters of the park of the City. The trail surface should never exceed a 5% slope with aggregate no larger than 1/4 inches in size to be suitable for ADA users.</t>
  </si>
  <si>
    <t>B172608</t>
  </si>
  <si>
    <t>SR 1568 (New River Inlet Road)</t>
  </si>
  <si>
    <t>Ocean Club Court</t>
  </si>
  <si>
    <t>North End of River Drive</t>
  </si>
  <si>
    <t>Construct Multi-use path with boardwalks where necessary.</t>
  </si>
  <si>
    <t>B184099</t>
  </si>
  <si>
    <t>NC 8/89 - Main Street</t>
  </si>
  <si>
    <t>Sheppard Mill Rd (SR -1674)</t>
  </si>
  <si>
    <t>East Courthouse Circle</t>
  </si>
  <si>
    <t>Construct 5' Sidewalk and Curb &amp; Gutter on the south side of NC 8/89 (Main Street) in downtown Danbury.</t>
  </si>
  <si>
    <t>B190176</t>
  </si>
  <si>
    <t>US 601 / S. Salisbury St.</t>
  </si>
  <si>
    <t>South of Rollingwood Drive at Hardee's</t>
  </si>
  <si>
    <t>Exist Sidewalk on S. Salisbury St.(CJ's)</t>
  </si>
  <si>
    <t>Construct 5' sidewalk on the west side of S. Salisbury St (US 601).</t>
  </si>
  <si>
    <t>B190389</t>
  </si>
  <si>
    <t>Buxton Back Road</t>
  </si>
  <si>
    <t>Frisco Bath house</t>
  </si>
  <si>
    <t>Construct a 5' wide sidewalk along NC 12.  This project is part of the Buxton-Frisco Scenic Byway.</t>
  </si>
  <si>
    <t>B190394</t>
  </si>
  <si>
    <t>West Kitty Hawk Road</t>
  </si>
  <si>
    <t>Byrd Street</t>
  </si>
  <si>
    <t>Construct a 5' wide sidewalk along NC 12 from West Kitty Hawk Road to Byrd Street</t>
  </si>
  <si>
    <t>B190441</t>
  </si>
  <si>
    <t>Granville County/City of Oxford Multiuse Trail</t>
  </si>
  <si>
    <t>College Street</t>
  </si>
  <si>
    <t>Williamsboro Street</t>
  </si>
  <si>
    <t>Construct a ~5 mile multi-use path to connect the Masonic Home for Children, Granville Health System, Oxford Park Facilities, and the Hilltop Village Shopping Center. At least one wooden (or similar material) bridge will be needed to cross Jordan Creek to access the Pine Cone Drive segment. This is a bundled project consisting of B171191 &amp; B171201 submitted in P5. The entire project is located within the City of Oxford.</t>
  </si>
  <si>
    <t>B190467</t>
  </si>
  <si>
    <t>New River Hills Road Multi-Use Path</t>
  </si>
  <si>
    <t>Casey lane</t>
  </si>
  <si>
    <t>Construct a multi-use sidepath along New River Hills Road from US 421 multi-use path termini and future committed project (EB-5983) termini to connect to the existing Boone Greenway termini at Casey Lane.</t>
  </si>
  <si>
    <t>B190527</t>
  </si>
  <si>
    <t>South of Holt Road</t>
  </si>
  <si>
    <t>Continuation of existing sidewalk which currently stops just South of Holt Rd to provide connectivity to Ritchfield, NC &amp; terminate at NC Hgwy 49.</t>
  </si>
  <si>
    <t>B190595</t>
  </si>
  <si>
    <t>SR 1484 (Maine Avenue)</t>
  </si>
  <si>
    <t>NC 274 (N 14th Street)</t>
  </si>
  <si>
    <t>NC 274 (Gastonia Highway)</t>
  </si>
  <si>
    <t>Construct separated bike lanes, sidewalks, curb and gutter on both sides. Construct crossing improvements at intersections of N 14th St, N 12th St, and Gastonia Hwy.</t>
  </si>
  <si>
    <t>B190631</t>
  </si>
  <si>
    <t>Bike/Ped Catawba River Bridge and Approach Paths</t>
  </si>
  <si>
    <t>Tuckaseege Park</t>
  </si>
  <si>
    <t>Whitewater Center Parkway</t>
  </si>
  <si>
    <t>As part of the Carolina Thread Trail, construct ~840 ft, 12-ft wide single span, bicycle and pedestrian bridge (suspension, cable-stayed or similar), on new alignment over the Catawba River. Construct multi-use paths connecting the bridge to existing paths and roadway, on each side of the river, including construction of a bridge over Long Creek in Mecklenburg County.</t>
  </si>
  <si>
    <t>10, 12</t>
  </si>
  <si>
    <t>Charlotte Regional Transportation Planning Organization, Gaston-Cleveland-Lincoln MPO</t>
  </si>
  <si>
    <t>Mecklenburg, Gaston</t>
  </si>
  <si>
    <t>B190884</t>
  </si>
  <si>
    <t>S. Main Street (SR 3346) /Anna Lewis Dr.(SR 3158) / Emergency Dr. (City Street)</t>
  </si>
  <si>
    <t>Just north of Harrington Ave.</t>
  </si>
  <si>
    <t>Emergency Room Parking Lot on Emergency</t>
  </si>
  <si>
    <t>Construct 6,494 LF of sidewalk on the northwest side of S. Main Street (Curb &amp; Gutter already exists on S. Main) down to Anna Lewis Dr. then following Emergency Dr. to the Emergency Room Parking Lot at the Wake Forest Baptist Health Lexington Medical Center.</t>
  </si>
  <si>
    <t>B190977</t>
  </si>
  <si>
    <t>NC 268 Sidewalk</t>
  </si>
  <si>
    <t>YMCA Blvd.</t>
  </si>
  <si>
    <t>Construct new sidewalk along NC 268 from Stokes Street to YMCA Blvd.</t>
  </si>
  <si>
    <t>B191099</t>
  </si>
  <si>
    <t>Courthouse Circle West</t>
  </si>
  <si>
    <t>Sheep Rock Rd</t>
  </si>
  <si>
    <t>Construct Sidewalk and Curb &amp; Gutter on the south side of Main Street</t>
  </si>
  <si>
    <t>B191163</t>
  </si>
  <si>
    <t>SR 1006 (Mount Pleasant Road)</t>
  </si>
  <si>
    <t>South of Oldenburg Drive</t>
  </si>
  <si>
    <t>End of Malibu Road</t>
  </si>
  <si>
    <t>Install a multi-use path (MA Cross Section) along the east side of Mount Pleasant Road South to Malibu Road and along the north side of Malibu Road to its terminus</t>
  </si>
  <si>
    <t>B191313</t>
  </si>
  <si>
    <t>Reconfigure street cross section for 4,290 linear feet within existing right-of-way to a modified NCDOT Highway Cross Section 2H with a MB Multi-use path and on-street parking on the east side of the street</t>
  </si>
  <si>
    <t>B191490</t>
  </si>
  <si>
    <t>MLK Blvd Corridor Bundle</t>
  </si>
  <si>
    <t>North MLK Blvd</t>
  </si>
  <si>
    <t>South MLK Blvd</t>
  </si>
  <si>
    <t>This is a sidewalk bundle to construct sidewalk on both sides of the road to provide connectivity to and from the city's main commercial corridor.</t>
  </si>
  <si>
    <t>B191531</t>
  </si>
  <si>
    <t>MLK Blvd A</t>
  </si>
  <si>
    <t>Trent Creek Rd</t>
  </si>
  <si>
    <t>Trent Rd</t>
  </si>
  <si>
    <t>A sidewalk on both sides of the road that will provide pedestrian access along the city's primary commercial corridor.</t>
  </si>
  <si>
    <t>B191533</t>
  </si>
  <si>
    <t>MLK Blvd B</t>
  </si>
  <si>
    <t>Trent Blvd</t>
  </si>
  <si>
    <t>70 Interchange</t>
  </si>
  <si>
    <t>Construct sidewalk on both sides of the road to provide pedestrian access along the city's primary commercial corridor.</t>
  </si>
  <si>
    <t>B191535</t>
  </si>
  <si>
    <t>MLK Blvd C</t>
  </si>
  <si>
    <t>Neuse Blvd</t>
  </si>
  <si>
    <t>Construct sidewalk that will provide pedestrian access along the City's primary commercial corridor.</t>
  </si>
  <si>
    <t>B191536</t>
  </si>
  <si>
    <t>Glenburnie Rd</t>
  </si>
  <si>
    <t>Elizabeth Ave</t>
  </si>
  <si>
    <t>Provide sidewalks for safe passage to, from, and around Glenburnie Road.</t>
  </si>
  <si>
    <t>B191538</t>
  </si>
  <si>
    <t>Lowes Blvd</t>
  </si>
  <si>
    <t>MLK Blvd</t>
  </si>
  <si>
    <t>Construct multi-use trail along a minor corridor connecting MLK Blvd and Trent Rd.</t>
  </si>
  <si>
    <t>B191539</t>
  </si>
  <si>
    <t>Hotel Drive (local)</t>
  </si>
  <si>
    <t>US 17 (MLK Blvd)</t>
  </si>
  <si>
    <t>Trent Road (local)</t>
  </si>
  <si>
    <t>Construct buffered bicycle lanes along a minor commercial corridor connecting MLK Blvd to Trent Rd.</t>
  </si>
  <si>
    <t>B191541</t>
  </si>
  <si>
    <t>Allentown Road</t>
  </si>
  <si>
    <t>Ray Lee Road</t>
  </si>
  <si>
    <t>Lake Tillary</t>
  </si>
  <si>
    <t>Sidewalk Construction</t>
  </si>
  <si>
    <t>B191546</t>
  </si>
  <si>
    <t>West Charlotte Greenway Connections</t>
  </si>
  <si>
    <t>Katonah Avenue and Norwood Drive</t>
  </si>
  <si>
    <t>Construct short connection of Stewart Creek Greenway from Katonah Avenue into Seversville Park. Improve Irwin Creek Greenway crossing at Nevin Road with pedestrian beacon or rectangular rapid flash beacons.</t>
  </si>
  <si>
    <t>B191563</t>
  </si>
  <si>
    <t>EB-6037A</t>
  </si>
  <si>
    <t>Shelby-Cleveland Rail Trail</t>
  </si>
  <si>
    <t>SC state line</t>
  </si>
  <si>
    <t>SR 1861 (W Grover Street)</t>
  </si>
  <si>
    <t>Construct a multi-use path, as part of the Carolina Thread Trail, along former railroad.  Description from the Cleveland County Rail Trail Master Plan: The section from SC state  line to  the south end of Sulpher Springs Rd, south of Patterson Springs  includes 12 road crossing  improvements and three trailheads. The section from the south end of Sulpher Springs Rd to Dekalb St in Shelby includes three bridges, five road crossing improvements and two trailheads. The section from Dekalb St to  W Grover St includes nine road crossing improvements , three trailheads, and an uplift of the old RR bridge over US 74.</t>
  </si>
  <si>
    <t>B191609</t>
  </si>
  <si>
    <t>C-5505</t>
  </si>
  <si>
    <t>Belmont Rail Trail</t>
  </si>
  <si>
    <t>Glenway Street</t>
  </si>
  <si>
    <t>SR 2021 (Woodlawn Street)</t>
  </si>
  <si>
    <t>As part of the Carolina Thread Trail: Construct multi-use path alongside abandoned railroad, from Glenway St to Woodrow Ave; Install widened sidewalk and sharrows on Woodrow Ave: Construct widened sidewalk and bike lanes Main St, from Woodrow to S Mercy Dr at RR. Construct multi-use path alongside or on railroad from S Mercy Dr to the RR crossing of Belmont-Mt Holly Rd; Construct multi-use path in the future abandoned roadbed of Belmont-Mt Holly Rd and along the retained segment of the latter, up to Woodlawn St. PE and ROW were funded through other programs. Construction funds are lacking.</t>
  </si>
  <si>
    <t>B191614</t>
  </si>
  <si>
    <t>Grey Road Mutli-Use Path</t>
  </si>
  <si>
    <t>North of Wolfe Street</t>
  </si>
  <si>
    <t>Greenwold Drive</t>
  </si>
  <si>
    <t>Construct a dedicated 1.94 mile off road path following Grey Road from Town Limits to the Abersham County Park. This facility will connect to existing sidewalks in St. Albans Neighborhood, Greenways in Abersham Park, and the currently planned Grey Rd Multi-Use Path from Town limits to Concord Road.</t>
  </si>
  <si>
    <t>B191626</t>
  </si>
  <si>
    <t>NC 55 Sidewalk</t>
  </si>
  <si>
    <t>US 64 EB Ramp</t>
  </si>
  <si>
    <t>Vision Drive</t>
  </si>
  <si>
    <t>Construct a 5' sidewalk along the west side of  West Williams Street from the US 64 eastbound ramp to the First Citizens Bank driveway south of Vision Drive. Install guardrail, handrail, and retaining wall north of the bridge over US 64. Install crossing improvements at the intersection of NC 55 and Vision Drive.</t>
  </si>
  <si>
    <t>B191634</t>
  </si>
  <si>
    <t>SR 1539 (E Boiling Spring Road)</t>
  </si>
  <si>
    <t xml:space="preserve">Construct multi-use path on NC 87 in Boiling Spring Lakes from City Hall to the Community Center with a boardwalk along the Officer Mitchell Prince Bridge to accommodate multi-modal activity along NC 87.  </t>
  </si>
  <si>
    <t>B191636</t>
  </si>
  <si>
    <t>SR 1541 (Cougar Road)</t>
  </si>
  <si>
    <t>Construct multi-use path on east side of NC 87 from the Community Center near Fairway Drive to SR 1541 (Cougar Road).</t>
  </si>
  <si>
    <t>B191642</t>
  </si>
  <si>
    <t>Middle Creek Greenway (Phases I &amp; III)</t>
  </si>
  <si>
    <t>Gladsong Drive</t>
  </si>
  <si>
    <t>Intersection of Lufkin Rd &amp; Ten Ten Rd</t>
  </si>
  <si>
    <t>Construct gaps in the greenway from Gladsong Drive to intersection of Lufkin Road and Ten Ten Road.  Continue with Swift Creek Connector to Regency Parkway in Town of Cary</t>
  </si>
  <si>
    <t>B191643</t>
  </si>
  <si>
    <t>Fifty Lakes Drive</t>
  </si>
  <si>
    <t>Eden Drive</t>
  </si>
  <si>
    <t xml:space="preserve">Construct multiuse path on the north side of Fifty Lakes Drive from NC 87 to Eden Drive in Boiling Spring Lakes. </t>
  </si>
  <si>
    <t>B191646</t>
  </si>
  <si>
    <t>Beaver Creek Greenway (Phases III &amp; IV)</t>
  </si>
  <si>
    <t>Apex Nature Park</t>
  </si>
  <si>
    <t>Construct greenway through Apex Nature Park to American Tobacco Trail.</t>
  </si>
  <si>
    <t>B191657</t>
  </si>
  <si>
    <t>NC 50 (S Anderson Blvd)</t>
  </si>
  <si>
    <t>Crews Avenue</t>
  </si>
  <si>
    <t>SR 1553 (Davis Avenue)</t>
  </si>
  <si>
    <t>Construct sidewalks on both sides of NC 50 through central business district of Topsail Beach.</t>
  </si>
  <si>
    <t>B191658</t>
  </si>
  <si>
    <t xml:space="preserve">NC 50 (S Anderson Blvd) </t>
  </si>
  <si>
    <t>Crews Ave</t>
  </si>
  <si>
    <t>Trout Ave</t>
  </si>
  <si>
    <t>Construct a multi-use path on the east side of NC 50 (S Anderson Blvd) from Crews Avenue to Trout Avenue in Topsail Beach</t>
  </si>
  <si>
    <t>B191659</t>
  </si>
  <si>
    <t>NC 50 (N Anderson Blvd)</t>
  </si>
  <si>
    <t>Davis Ave</t>
  </si>
  <si>
    <t>Hispaniola Lane</t>
  </si>
  <si>
    <t>Construct a multiuse path on the west side of NC 50 from Davis Avenue to Hispaniola Lane in Topsail Beach</t>
  </si>
  <si>
    <t>B191666</t>
  </si>
  <si>
    <t>Salem Street/Old US 1  bike lanes</t>
  </si>
  <si>
    <t>Apex Peakway</t>
  </si>
  <si>
    <t>Pleasant Plains Road</t>
  </si>
  <si>
    <t>Construct bike lanes along S Salem Street/Old US 1 from Apex Peakway to Pleasant Plains Road.</t>
  </si>
  <si>
    <t>B191671</t>
  </si>
  <si>
    <t>North Point Boulevard</t>
  </si>
  <si>
    <t>Enterprise Drive</t>
  </si>
  <si>
    <t>Construct 3,500 linear feet of six foot sidewalk along North Point Boulevard from Enterprise Drive to Indiana Avenue.</t>
  </si>
  <si>
    <t>B191678</t>
  </si>
  <si>
    <t>Railroad Crossing Improvements Bundle</t>
  </si>
  <si>
    <t>N Elm St</t>
  </si>
  <si>
    <t>N Salem St</t>
  </si>
  <si>
    <t xml:space="preserve">Combination of two railroad crossing pedestrian improvements.  Includes extending sidewalks from current sidewalk terminus to meet in the middle at the railroad with appropriate crossing marking and signals prempting train traffic. </t>
  </si>
  <si>
    <t>B191679</t>
  </si>
  <si>
    <t>Briarcliffe Road</t>
  </si>
  <si>
    <t>Reynolda Road</t>
  </si>
  <si>
    <t>Tangle Lane</t>
  </si>
  <si>
    <t>Construct 3200 linear feet of six (6') foot sidewalk along Briarcliffe Road (1500' curb and gutter already exists, remaining 1700' needs curb and gutter.)</t>
  </si>
  <si>
    <t>B191681</t>
  </si>
  <si>
    <t>Fuquay-Varina Downtown Connector</t>
  </si>
  <si>
    <t>Fayetteville Street/Varina Station</t>
  </si>
  <si>
    <t>North Johnson Street</t>
  </si>
  <si>
    <t>Pedestrian Tunnel to Connect Downtown Varina District to Downtown Fuquay District</t>
  </si>
  <si>
    <t>B191682</t>
  </si>
  <si>
    <t>Westview Drive</t>
  </si>
  <si>
    <t>US 421 Bridge</t>
  </si>
  <si>
    <t>Construct 3500 linear feet of six (6') foot sidewalk along
Westview Drive (1300' from Country Club Road to past
Windsor already with curb and gutter, 2200' will need sidewalk with curb and gutter).</t>
  </si>
  <si>
    <t>B191683</t>
  </si>
  <si>
    <t>Fayetteville Street - Wake Chapel Road Downtown Connector</t>
  </si>
  <si>
    <t>Fayetteville Street</t>
  </si>
  <si>
    <t>US401</t>
  </si>
  <si>
    <t>Sidewalk Improvements (construction of additional sidewalk and improvement of existing facilities) to Connect Downtown Varina to Downtown Fuquay</t>
  </si>
  <si>
    <t>B191684</t>
  </si>
  <si>
    <t>Ennis Street Pedestrian Improvement</t>
  </si>
  <si>
    <t>Broad</t>
  </si>
  <si>
    <t>Sidewalk Improvements (construction of new sidewalk and improvement of existing facilities) to Connect Downtown Varina to Downtown Fuquay</t>
  </si>
  <si>
    <t>B191688</t>
  </si>
  <si>
    <t>Greenway</t>
  </si>
  <si>
    <t>Greenway Connection</t>
  </si>
  <si>
    <t>B191689</t>
  </si>
  <si>
    <t>Brewer Road Sidewalk</t>
  </si>
  <si>
    <t>Old Salisbury Road</t>
  </si>
  <si>
    <t>Buchanan Street</t>
  </si>
  <si>
    <t xml:space="preserve">Construct 2,800 linear feet of six foot sidewalk along Brewer Road from Old Salisbury Road to Buchanan Street. </t>
  </si>
  <si>
    <t>B191690</t>
  </si>
  <si>
    <t>Downtown/Judd Parkway Connector</t>
  </si>
  <si>
    <t>SW Judd Pkwy</t>
  </si>
  <si>
    <t>NE Judd Parkway</t>
  </si>
  <si>
    <t>Sidewalk Gap Fill and Pedestrian Improvements, including one pedestrian crossing signal and 15 locations that need high visibility crosswalk paint, from SW Judd through Downtown Varina and Downtown Fuquay</t>
  </si>
  <si>
    <t>B191693</t>
  </si>
  <si>
    <t>Garner-Walnut Creek Greenway</t>
  </si>
  <si>
    <t>Garner Road/Downtown Garner</t>
  </si>
  <si>
    <t>Walnut Creek Greenway Trail</t>
  </si>
  <si>
    <t>Construction of new greenway.  This project links the center of Garner to the Walnut Creek Greenway in southeast Raleigh. From Garner Road, the route travels past the Garner Senior Center, through Garner Recreation Park to Creech Road Elementary School and Creech Road before connection to, and following, a Walnut Creek tributary to the Walnut Creek Trail. This project provides a direct link to Raleigh's existing greenway system and the heart of Garner.</t>
  </si>
  <si>
    <t>B191702</t>
  </si>
  <si>
    <t>Burke Mill Road</t>
  </si>
  <si>
    <t>Griffith Road</t>
  </si>
  <si>
    <t>Interstate 40 Bridge</t>
  </si>
  <si>
    <t>Construct 4,600 linear feet of six foot sidewalk along Burke Mill Road, filling in infrastructure gaps between Griffith Road and the I-40 Bridge.</t>
  </si>
  <si>
    <t>B191707</t>
  </si>
  <si>
    <t>Triangle Bikeway</t>
  </si>
  <si>
    <t>Trenton Road</t>
  </si>
  <si>
    <t>Crabtree Park</t>
  </si>
  <si>
    <t>Construct a direct bicycling "highway" paralleling the I-40 corridor</t>
  </si>
  <si>
    <t>B191711</t>
  </si>
  <si>
    <t>Fairlawn Drive</t>
  </si>
  <si>
    <t>Bethabara Road</t>
  </si>
  <si>
    <t>Construct 3,000 linear feet of six (6') foot sidewalk along the west side of Silas Creek Parkway. (Approx. 500' curb and gutter already exists, remaining 2,500' needs curb and gutter).</t>
  </si>
  <si>
    <t>B191713</t>
  </si>
  <si>
    <t>Estes Ln</t>
  </si>
  <si>
    <t>Horncliffe Way</t>
  </si>
  <si>
    <t>Grigsby Ave</t>
  </si>
  <si>
    <t>This project includes the addition of about 4,050 feet of new sidewalk on both sides of Estes Lane connecting to Horncliffe Way. The sidewalk will also continue on the north side of Grigsby Avenue connecting to existing sidewalk at Blooming Meadows Road and leading to Sugg Farm Park.</t>
  </si>
  <si>
    <t>B191717</t>
  </si>
  <si>
    <t>N Main St/GB Alford Hwy</t>
  </si>
  <si>
    <t>Bennet Knoll Pkwy</t>
  </si>
  <si>
    <t>Arbor Creek Dr</t>
  </si>
  <si>
    <t>Addition of two new sidewalks leading to Ting Park to improve pedestrian access and continuity. One section will be a 5 foot sidewalk approximately 1,125 feet in length on N Main St from Arbor Creek Dr to Trellis Pointe, connecting to existing sidewalk on both ends. The other sidewalk will be 10 feet wide along GB Alford Hwy (NC 55) leading from Holly Springs Towne Center via Bennet Knoll Pkwy and connecting to Sportsmanship Way at Ting Park. The 10 foot sidewalk will cross GB Alford Hwy through an existing unpaved underpass.</t>
  </si>
  <si>
    <t>B191730</t>
  </si>
  <si>
    <t>Sunset Lake Rd</t>
  </si>
  <si>
    <t>Brackenridge Ln</t>
  </si>
  <si>
    <t>Lake Flower Dr</t>
  </si>
  <si>
    <t>This project will extend a sidewalk along the east side of Sunset Lake Rd to provide access for the surrounding residential areas to  Sunset Lake, the shopping center, and a private school. Two sections of sidewalk totaling approximately 1,400 feet in length will be added to connect existing sidewalk, along with a 435 foot pedestrian bridge across Middle Creek. The pedestrian bridge will be parallel to the existing Sunset Lake Road bridge that is too narrow for pedestrians to safely walk across.</t>
  </si>
  <si>
    <t>B191732</t>
  </si>
  <si>
    <t>Sawmill Creek Greenway</t>
  </si>
  <si>
    <t>McCrimmon Parkway</t>
  </si>
  <si>
    <t>Morrisville Carpenter Rd</t>
  </si>
  <si>
    <t>Construct 10-foot wide Asphalt Greenway along Sawmill Creek, from McCrimmon Parkway to Ashe Street.  Project will require some easement acquisition. Small sections have been constructed with a new development and some ROW acquired.</t>
  </si>
  <si>
    <t>B191733</t>
  </si>
  <si>
    <t>Downtown Raleigh Pedestrian Crossings</t>
  </si>
  <si>
    <t>Multiple intersections</t>
  </si>
  <si>
    <t>Improvements for 125 pedestrian crossings in downtown Raleigh</t>
  </si>
  <si>
    <t>B191736</t>
  </si>
  <si>
    <t>Marsh Creek Greenway</t>
  </si>
  <si>
    <t>Crabtree Creek Greenway Trail</t>
  </si>
  <si>
    <t>Departure Drive</t>
  </si>
  <si>
    <t>Construct greenway /multi-use path on new location.</t>
  </si>
  <si>
    <t>B191737</t>
  </si>
  <si>
    <t>Turkey Creek Greenway</t>
  </si>
  <si>
    <t>Ebenezer Church Road</t>
  </si>
  <si>
    <t>Cedar Ridge Trail</t>
  </si>
  <si>
    <t>Greenway MUP on new location</t>
  </si>
  <si>
    <t>B191738</t>
  </si>
  <si>
    <t>Pigeon House Creek Both</t>
  </si>
  <si>
    <t>Peace St</t>
  </si>
  <si>
    <t>Crabtree Greenway</t>
  </si>
  <si>
    <t>B191740</t>
  </si>
  <si>
    <t>Lumley/Westgate Sidepath</t>
  </si>
  <si>
    <t>Leesville Road</t>
  </si>
  <si>
    <t>Brier Creek Parkway</t>
  </si>
  <si>
    <t>Streetside MUP</t>
  </si>
  <si>
    <t>B191742</t>
  </si>
  <si>
    <t>Marsh Creek Tributary A Greenway-Alt</t>
  </si>
  <si>
    <t>Spring Forest Road</t>
  </si>
  <si>
    <t>B191743</t>
  </si>
  <si>
    <t>North Main Street Greenway (US Hwy 401 Business)</t>
  </si>
  <si>
    <t>Waterstone Lane</t>
  </si>
  <si>
    <t>Creek Pine Drive</t>
  </si>
  <si>
    <t>New 10 foot paved greenway</t>
  </si>
  <si>
    <t>B191747</t>
  </si>
  <si>
    <t>Smith Creek Greenway Phase 2</t>
  </si>
  <si>
    <t>Burlington Mills Road at existing Smith</t>
  </si>
  <si>
    <t>Ligon Mill Road</t>
  </si>
  <si>
    <t>Construct 1.1 miles of pave greenway and trailhead. This trail will connect to the southern portion of the existing Smith Creek Greenway and to Raleigh's Neuse River Greenway via the Wake Forest Connector bridge.</t>
  </si>
  <si>
    <t>B191749</t>
  </si>
  <si>
    <t>Smith Creek Greenway Phase 3</t>
  </si>
  <si>
    <t>Smith/Sanford Creek Greenway</t>
  </si>
  <si>
    <t>Construct 0.75 miles of paved greenway, extending the existing Smith &amp; Sanford Creek Greenways south of Heritage High School to Ligon Mill Road.The would connect to Phase 2 and the New River Greenway</t>
  </si>
  <si>
    <t>B191751</t>
  </si>
  <si>
    <t>Ludy Park Trail</t>
  </si>
  <si>
    <t>Main Street (NC96)</t>
  </si>
  <si>
    <t>Camille Circle</t>
  </si>
  <si>
    <t>Construct 3,410 lf. 10 ft. multi-use path (sidepath), crosswalks including one rectangular rapid flashing beacon (RRFB) with median refuge island.</t>
  </si>
  <si>
    <t>B191752</t>
  </si>
  <si>
    <t>Swift Creek Greenway</t>
  </si>
  <si>
    <t>Lake Pine Drive</t>
  </si>
  <si>
    <t>Koka Booth Amphitheatre/Regency Drive</t>
  </si>
  <si>
    <t>Approximately 2.57 miles of 10' wide paved greenway including 2 grade-separations over highways US 1 &amp; US 64, with trailhead.</t>
  </si>
  <si>
    <t>B191753</t>
  </si>
  <si>
    <t>Swift Creek Greenway - North (US 64)</t>
  </si>
  <si>
    <t>Existing Greenway at Gregson Drive</t>
  </si>
  <si>
    <t>Approximately 1.42 miles of 10' wide paved greenway including a grade separation over US Highway 64, with trailhead.</t>
  </si>
  <si>
    <t>B191754</t>
  </si>
  <si>
    <t>Swift Creek Greenway - South (US 1)</t>
  </si>
  <si>
    <t>Approximately 1.28 miles of 10' wide paved greenway including a grade separation over US Highway 1</t>
  </si>
  <si>
    <t>B191756</t>
  </si>
  <si>
    <t>Trotter Bluffs Dr.</t>
  </si>
  <si>
    <t>Avent Ferry Rd.</t>
  </si>
  <si>
    <t>Stable Ridge Dr.</t>
  </si>
  <si>
    <t>Construct approximately 1400' of 5' wide sidewalk.</t>
  </si>
  <si>
    <t>B191757</t>
  </si>
  <si>
    <t>Prop. Savannah Place Development</t>
  </si>
  <si>
    <t xml:space="preserve">Construct approximately 640' of 5' wide sidewalk. </t>
  </si>
  <si>
    <t>B191758</t>
  </si>
  <si>
    <t>Optimist Farm Road</t>
  </si>
  <si>
    <t>Sunset Lake Rd.</t>
  </si>
  <si>
    <t>Sunset Oaks Dr.</t>
  </si>
  <si>
    <t>This project will connect existing sidewalk in the Sunset Oaks neighborhood to the existing sidewalk on Sunset Lake Rd. The 10' Sidepath is proposed to run on the north side of Optimist Farm Rd, with a 5' sidewalk proposed to run on the south side, with the exception of the easternmost 0.2 mile, which would be 10' Sidepath, extending a future Greenway connection to the south all the way to Sunset Lake Rd.</t>
  </si>
  <si>
    <t>B191760</t>
  </si>
  <si>
    <t>Irving Parkway</t>
  </si>
  <si>
    <t>Green Oaks Parkway</t>
  </si>
  <si>
    <t>Thomas Mill Rd.</t>
  </si>
  <si>
    <t>Construct 1000' of 5' sidewalk. This project will connect existing sidewalk along the east side of Irving Parkway from north of Green Oaks Parkway to south of Thomas Mill Rd.</t>
  </si>
  <si>
    <t>B191761</t>
  </si>
  <si>
    <t>Avent Ferry Road</t>
  </si>
  <si>
    <t>Long Bottom Trail</t>
  </si>
  <si>
    <t>Holly Meadow Dr. (west)</t>
  </si>
  <si>
    <t>This project will extend nearly 2000' of existing sidewalk on the north side of Avent Ferry Rd. at Long Bottom Trail to Holly Meadow Dr. (west). This is the westernmost phase of the proposed 3 phase Avent Ferry Rd. sidewalk.</t>
  </si>
  <si>
    <t>B191762</t>
  </si>
  <si>
    <t>Hollymont Dr.</t>
  </si>
  <si>
    <t>This project will bridge the proposed Avent Ferry Rd. - Phase 1 and Avent Ferry Rd. - Phase 3 sidewalk projects with 900' of concrete sidewalk on the north side of Avent Ferry Rd. from Holly Meadow Dr. (west) to Hollymont Dr. This is the middle phase of the proposed 3 phase Avent Ferry Rd. sidewalk.</t>
  </si>
  <si>
    <t>B191763</t>
  </si>
  <si>
    <t>Holly Meadow Dr. (east)</t>
  </si>
  <si>
    <t>This project will complete the proposed Avent Ferry Rd. sidewalk connection with 2000' of concrete sidewalk on the north side of Avent Ferry Rd. from Hollymont Dr. to Holly Meadow Dr. (east).</t>
  </si>
  <si>
    <t>B191768</t>
  </si>
  <si>
    <t>n/a</t>
  </si>
  <si>
    <t>Conova Connector - 10th Street NW</t>
  </si>
  <si>
    <t>SR 1007 (1st St W)</t>
  </si>
  <si>
    <t>SR 1484 (County Home Rd)</t>
  </si>
  <si>
    <t>Convert SR 1485 (10th St NW) from 3-lane to 2-lane with protected cycle track, construct enhanced crossing at existing signalized intersection of SR 1007 (1st St W) and SR 1485 (10th St NW)</t>
  </si>
  <si>
    <t>B191774</t>
  </si>
  <si>
    <t>SR 2021 (Woodlawn Street) Bike-Ped Improvement</t>
  </si>
  <si>
    <t>SR 2000 (Hickory Grove Road)</t>
  </si>
  <si>
    <t>SR 2093 (Belmont Mt Holly Rd)</t>
  </si>
  <si>
    <t>Construct bike lanes (to include road widening) and improve/extend sidewalks along both sides.</t>
  </si>
  <si>
    <t>B191790</t>
  </si>
  <si>
    <t>SR 1117 (James Love School Road), NC 18 (S Lafayette Street)</t>
  </si>
  <si>
    <t>SR 1253 (Charles Rd), SR 1112 (Seattle S</t>
  </si>
  <si>
    <t>NC 18 (S Lafayette St), Dodd St</t>
  </si>
  <si>
    <t>This is a bundled project involving two intersecting streets. Construct a multi-use sidepath on SR 1117 (James Love School Rd), from SR 1253 (Charles Rd) to NC 18 (S Lafayette St), and on NC 18 from SR 1112 (Seattle St) to Dodd St.</t>
  </si>
  <si>
    <t>B191803</t>
  </si>
  <si>
    <t>SR 1395 (Southridge Parkway)</t>
  </si>
  <si>
    <t>SR 1307 (Edgewood Road)</t>
  </si>
  <si>
    <t>Construct 10-ft wide multi-use sidepath.</t>
  </si>
  <si>
    <t>B191848</t>
  </si>
  <si>
    <t>NC 7 (N Main Street), SR 2201 (N Main Street)</t>
  </si>
  <si>
    <t>NC 7 (1st Street)</t>
  </si>
  <si>
    <t>Geer Street</t>
  </si>
  <si>
    <t>Construct missing sidewalk on the east side to Lineberger Street (northern intersection) / Lineberger Park. Widen bridge over P&amp;N railroad. Construct curb extensions, crosswalks, ped signals between 1st Street and 3rd Street. Install pedestrian scaled lighting between 1st Street and 3rd Street. Construct bike lanes through re-striping, to Geer Street.</t>
  </si>
  <si>
    <t>B191850</t>
  </si>
  <si>
    <t>NC 216 (Battleground Avenue)</t>
  </si>
  <si>
    <t>W Gold Street</t>
  </si>
  <si>
    <t>Construct multi-use sidepath as part of the Carolina Thread Trail.</t>
  </si>
  <si>
    <t>B191860</t>
  </si>
  <si>
    <t>SR 1924 (Noles Drive), SR 1923 (Woodlawn Avenue)</t>
  </si>
  <si>
    <t>NC 27 (W Charlotte Avenue)</t>
  </si>
  <si>
    <t>SR 2198 (N Main Street)</t>
  </si>
  <si>
    <t>This is a multi-SIT project. Construct bike lanes each side (to include road widening). Construct sidewalk on one side.</t>
  </si>
  <si>
    <t>B191869</t>
  </si>
  <si>
    <t>S Cox St</t>
  </si>
  <si>
    <t>Stowe Ave</t>
  </si>
  <si>
    <t>B191871</t>
  </si>
  <si>
    <t>US 64 (W Dixie Dr) Restaurant Row Sidewalk</t>
  </si>
  <si>
    <t>I-73/I-74 Interchange</t>
  </si>
  <si>
    <t>S Park St/Country Club Dr</t>
  </si>
  <si>
    <t>B191875</t>
  </si>
  <si>
    <t>E Presnell St Sidewalk</t>
  </si>
  <si>
    <t>Vance St</t>
  </si>
  <si>
    <t>Greensboro St</t>
  </si>
  <si>
    <t>B191880</t>
  </si>
  <si>
    <t>NC 109 Sidewalks</t>
  </si>
  <si>
    <t>South of SR 1105 (Haywood Ln)</t>
  </si>
  <si>
    <t>Construct sidewalks.</t>
  </si>
  <si>
    <t>B191883</t>
  </si>
  <si>
    <t>Main St Sidewalk</t>
  </si>
  <si>
    <t>SR 1105 (Haywood Ln)</t>
  </si>
  <si>
    <t>B191887</t>
  </si>
  <si>
    <t>Ramsour's Mill to City Park Trail</t>
  </si>
  <si>
    <t>Ramsour's Mill Park</t>
  </si>
  <si>
    <t>Lincolnton City Park</t>
  </si>
  <si>
    <t>This is a multi-SIT project. Construct multi-use path along Jeb Seagle Road and off-road along Walker Branch, including two new bridges over Walker Branch, and a crossing of N Aspen St. This is part of the Carolina Thread Trail.</t>
  </si>
  <si>
    <t>B191888</t>
  </si>
  <si>
    <t>SR 2261 (Swannanoa Ave) Sidewalk</t>
  </si>
  <si>
    <t>Kirkman St</t>
  </si>
  <si>
    <t>SR 1006 (Greensboro St)</t>
  </si>
  <si>
    <t>B191891</t>
  </si>
  <si>
    <t>Seagrove Town Core Sidewalks</t>
  </si>
  <si>
    <t>US 220 Bus (N Broad St)</t>
  </si>
  <si>
    <t>SR 2853 (Ridge St)</t>
  </si>
  <si>
    <t>B191899</t>
  </si>
  <si>
    <t>Dutchman's Creek Greenway</t>
  </si>
  <si>
    <t>NC 27 (E Charlotte Ave)</t>
  </si>
  <si>
    <t>Existing natural surface trail</t>
  </si>
  <si>
    <t>Construct multi-use path along Dutchman's Creek, as part of the Carolina Thread Trail, including bridges over the creek and two streams.</t>
  </si>
  <si>
    <t>B191906</t>
  </si>
  <si>
    <t>Beason Creek Greenway</t>
  </si>
  <si>
    <t>SR 2256 (Phifer Road)</t>
  </si>
  <si>
    <t>Crescent Hill Road</t>
  </si>
  <si>
    <t>Construct multi-use path from the existing crosswalk on Phifer Road, eastward along creek, including one new bridge crossing.</t>
  </si>
  <si>
    <t>B191907</t>
  </si>
  <si>
    <t>SR 1253 (Charles Road)</t>
  </si>
  <si>
    <t>NC 150 (College Avenue)</t>
  </si>
  <si>
    <t>W Elm Street</t>
  </si>
  <si>
    <t>Construct 10-ft multi-use sidepath along one side.</t>
  </si>
  <si>
    <t>B191909</t>
  </si>
  <si>
    <t>SR 1586 (Firetower Rd) Multi-Use Path - Phase II</t>
  </si>
  <si>
    <t>State Employees Credit Union</t>
  </si>
  <si>
    <t>Construct multi-use path.</t>
  </si>
  <si>
    <t>B191945</t>
  </si>
  <si>
    <t>NC 273 (Beatty Dr) Bike/Ped Improvement</t>
  </si>
  <si>
    <t>Caldwell Drive</t>
  </si>
  <si>
    <t>SR 2044 (Tuckaseege Road)</t>
  </si>
  <si>
    <t>This is a multi-SIT project. Construct one-way, raised cycle tracks and sidewalks behind existing curbs on each side of the road, to connect to the sidewalks and bicycle lanes that are being provided in U-3633, currently under construction.</t>
  </si>
  <si>
    <t>B191997</t>
  </si>
  <si>
    <t>Main Street Sidewalk (NC 75)</t>
  </si>
  <si>
    <t>Brevard Street</t>
  </si>
  <si>
    <t>Hermitage Place Drive</t>
  </si>
  <si>
    <t>Construct sidewalk along north side of NC 75 from Brevard St. to sidewalk currently under construction at Main Street Station development.  Construct crosswalk at east side of Museum of the Waxhaws entrance, featuring striping and pedestrian activated audible signals.  Continue construction of sidewalk along south side of NC 75 from Museum entrance to Hermitage Place.  Add curb ramp at Hermitage place.</t>
  </si>
  <si>
    <t>B191998</t>
  </si>
  <si>
    <t>Twelve Mile Creek Greenway</t>
  </si>
  <si>
    <t>Nesbit Park</t>
  </si>
  <si>
    <t>Town Creek Park</t>
  </si>
  <si>
    <t>Construct 10' wide multi-use path from Nesbit Park to Town Creek Park.</t>
  </si>
  <si>
    <t>B192010</t>
  </si>
  <si>
    <t>SR 1307 (E Alabama Avenue, Athenia Place)</t>
  </si>
  <si>
    <t>S 14th Street</t>
  </si>
  <si>
    <t>Construct 10-ft wide multi-use sidepath along one side of Alabama Street and Athenia Place.</t>
  </si>
  <si>
    <t>B192012</t>
  </si>
  <si>
    <t>NC 274 (N 14th Street), SR 1443 (Dameron Road)</t>
  </si>
  <si>
    <t>Maryland Avenue</t>
  </si>
  <si>
    <t>Windward Drive</t>
  </si>
  <si>
    <t>Construct a 10-ft wide multi-use sidepath on two intersecting streets.</t>
  </si>
  <si>
    <t>B192026</t>
  </si>
  <si>
    <t>Irvins Creek Greenway</t>
  </si>
  <si>
    <t>Existing Irvins Creek Greenway</t>
  </si>
  <si>
    <t>Existing McAlpine Creek Greenway</t>
  </si>
  <si>
    <t>Construct approximately 2.1 miles of new greenway trails</t>
  </si>
  <si>
    <t>B192028</t>
  </si>
  <si>
    <t>Campbell Creek Greenway</t>
  </si>
  <si>
    <t>Campbell Creek Park</t>
  </si>
  <si>
    <t>Existing Campbell Creek Greenway</t>
  </si>
  <si>
    <t>Construct new greenway trails</t>
  </si>
  <si>
    <t>B192046</t>
  </si>
  <si>
    <t>SR 1172 (Sunset Boulevard N)</t>
  </si>
  <si>
    <t>Station Trail</t>
  </si>
  <si>
    <t>Pineview Drive</t>
  </si>
  <si>
    <t>Construct an 8-10 ft wide multi-purpose path connecting the existing sidewalk network from Sunset Beach Park to the intersection of Pine View Dr. There are partially completed 5ft sidewalks between Pine View Drive and (SR 1162) Seaside Road SW. The path would connect several residential neighborhoods and provide access to the Sunset Beach Town Hall, the Ingram Planetarium and local businesses and commercial retail centers between Queen Anne Street and Seaside Road.</t>
  </si>
  <si>
    <t>B192055</t>
  </si>
  <si>
    <t>EB-5945</t>
  </si>
  <si>
    <t xml:space="preserve"> NC 215 (Champion Drive)</t>
  </si>
  <si>
    <t>SR 1589 (North Canton Road)</t>
  </si>
  <si>
    <t>SR 1513 (Thickety Road)</t>
  </si>
  <si>
    <t>Construct approximately 3,600 feet of ADA compliant sidewalk on the eastern side of NC 215 (Champion Drive).</t>
  </si>
  <si>
    <t>B192060</t>
  </si>
  <si>
    <t>Commons Greenway</t>
  </si>
  <si>
    <t>Commons Drive</t>
  </si>
  <si>
    <t>Terry Lanier Lane</t>
  </si>
  <si>
    <t>Construct shared-use path between Commons Drive and Terry Lanier Lane.</t>
  </si>
  <si>
    <t>B192070</t>
  </si>
  <si>
    <t>NC 41 (S. Main St)</t>
  </si>
  <si>
    <t>Fisher St</t>
  </si>
  <si>
    <t>NC 130 (Cottage St)</t>
  </si>
  <si>
    <t>Construct sidewalk on one side of S. Main from Fisher St to NC 130 and install crosswalk on north side of intersection with S. Main and Fisher St</t>
  </si>
  <si>
    <t>B192088</t>
  </si>
  <si>
    <t>SR 1628 (N Center St)</t>
  </si>
  <si>
    <t>SR 1630 (Wilson Rd)</t>
  </si>
  <si>
    <t>Construct new sidewalk along N Center St from US 70 to Wilson Rd</t>
  </si>
  <si>
    <t>B192097</t>
  </si>
  <si>
    <t>Bailey/Banjo Branch Greenway</t>
  </si>
  <si>
    <t>Otis T Duck Greenway Northern Termini</t>
  </si>
  <si>
    <t>Bailey Street</t>
  </si>
  <si>
    <t>Construct a greenway from the Dr. Otis T Duck Greenway Northern Termini to Bailey Street.</t>
  </si>
  <si>
    <t>Madison</t>
  </si>
  <si>
    <t>B192111</t>
  </si>
  <si>
    <t>Broughton Connector</t>
  </si>
  <si>
    <t>SR 2013 (Community College Dr)</t>
  </si>
  <si>
    <t>Construct new off-road multi-use path linking Broughton and Western Piedmont Community College with the College St multi-use path</t>
  </si>
  <si>
    <t>B192117</t>
  </si>
  <si>
    <t>West Passic Road (SR 1403)</t>
  </si>
  <si>
    <t>Boston Avenue</t>
  </si>
  <si>
    <t>Peach Tree Lane</t>
  </si>
  <si>
    <t>Sidewalk Improvements &amp; Connect Sections</t>
  </si>
  <si>
    <t>B192119</t>
  </si>
  <si>
    <t>Anson HS Road</t>
  </si>
  <si>
    <t xml:space="preserve"> US 74</t>
  </si>
  <si>
    <t>Improved Pedestrian Crosswalks w/ curbed refuge islands.</t>
  </si>
  <si>
    <t>B192122</t>
  </si>
  <si>
    <t>NC 52 (Falcon Trail Greenway / MUP)</t>
  </si>
  <si>
    <t>HWGY 49</t>
  </si>
  <si>
    <t>East Gold Street</t>
  </si>
  <si>
    <t>Build Multi-Use greenway from Richfield Park to New London, NC</t>
  </si>
  <si>
    <t>B192126</t>
  </si>
  <si>
    <t>HGWY 24/27</t>
  </si>
  <si>
    <t>Stanly Parkway</t>
  </si>
  <si>
    <t>Red Bridge Road</t>
  </si>
  <si>
    <t>Construct Sidewalk from Stanly Community College to Wal-Mart</t>
  </si>
  <si>
    <t>Rocky River RPO, Cabarrus-Rowan MPO</t>
  </si>
  <si>
    <t>Stanly, Cabarrus</t>
  </si>
  <si>
    <t>B192138</t>
  </si>
  <si>
    <t>NC 200 / South Central Avenue</t>
  </si>
  <si>
    <t>Carmel Drive</t>
  </si>
  <si>
    <t>Construct new sidewalk facility</t>
  </si>
  <si>
    <t>B192145</t>
  </si>
  <si>
    <t>NC 740</t>
  </si>
  <si>
    <t>Natahala Drive</t>
  </si>
  <si>
    <t>Badin Public Access</t>
  </si>
  <si>
    <t>Construct Sidewalk from Badin residential area to Badin Lake</t>
  </si>
  <si>
    <t>B192172</t>
  </si>
  <si>
    <t>Lee Street, Elm Avenue, NC 27 (E Charlotte Ave/Mt. Holly Rd), Belmeade Drive</t>
  </si>
  <si>
    <t>NC 27 (E Charlotte Avenue)</t>
  </si>
  <si>
    <t>This is a multi-SIT, bundled project, involving two jurisdictions and two MPOs. Widen the 652-ft long NC 27 bridge over Catawba River by 6 feet, in order to create a 10-ft barrier-separated sidepath on the north edge of the existing bridge. West of the bridge: Construct 10-ft multiuse path to reach Elm Ave. Construct sidewalk gaps and install sharrows along Elm Ave and Lee St, to reach intersection at Lee St and NC 27. East of bridge: Construct 10-ft sidepath along NC 27 and along Belmeade Dr, including crossing improvement at Belmeade Dr, a creek crossing, and two at-grade RR crossings on Belmeade Dr.</t>
  </si>
  <si>
    <t>B192173</t>
  </si>
  <si>
    <t>Irwin Creek Greenway/ Mooresville to Charlotte Trail</t>
  </si>
  <si>
    <t>Nevin Road</t>
  </si>
  <si>
    <t>Hamilton Street</t>
  </si>
  <si>
    <t>Construct 4.15 miles of new greenway trails</t>
  </si>
  <si>
    <t>B192174</t>
  </si>
  <si>
    <t>Shelton Avenue Mutli-Use Path</t>
  </si>
  <si>
    <t>Garner Bagnal Boulevard (US 70)</t>
  </si>
  <si>
    <t>Amity Hill Road (SR 2342)</t>
  </si>
  <si>
    <t>Construct 10' paved multi-use sidepath on east side of Shelton Avenue from Garner Bagnal Boulevard to Amity Hill Road.</t>
  </si>
  <si>
    <t>B192178</t>
  </si>
  <si>
    <t>Snuggs Road</t>
  </si>
  <si>
    <t>Build a sidewalk from NC 24/27 to Snuggs Road</t>
  </si>
  <si>
    <t>B192185</t>
  </si>
  <si>
    <t>West Main Street</t>
  </si>
  <si>
    <t>Stanly Community College / NC 24/27</t>
  </si>
  <si>
    <t>Old Charlotte Road</t>
  </si>
  <si>
    <t>Build sidewalk from SCC to Old Charlotte Rd.</t>
  </si>
  <si>
    <t>B192220</t>
  </si>
  <si>
    <t>SR 1330 (Middle School Road)</t>
  </si>
  <si>
    <t>NC 91</t>
  </si>
  <si>
    <t>Newell Rd</t>
  </si>
  <si>
    <t>Construct sidewalks on either side of the road.</t>
  </si>
  <si>
    <t>Greene</t>
  </si>
  <si>
    <t>B192222</t>
  </si>
  <si>
    <t>NC 123 (Main Street)</t>
  </si>
  <si>
    <t>SR 1091 (Shady Grove Church Road)</t>
  </si>
  <si>
    <t>Taylor Heights Street</t>
  </si>
  <si>
    <t>Improvements to the sidewalks in Hookerton (or the construction of new facilities) include NC 123/Main Street from Shady Grove Church Road (SR 1091) through Hookerton to Taylor Heights Street.</t>
  </si>
  <si>
    <t>B192224</t>
  </si>
  <si>
    <t>SR 1226 (School House Road)</t>
  </si>
  <si>
    <t>US 264  Alt.</t>
  </si>
  <si>
    <t>Install sidewalks in Walstonburg.</t>
  </si>
  <si>
    <t>B192225</t>
  </si>
  <si>
    <t>Middle School Road</t>
  </si>
  <si>
    <t>Construct bike lanes along shoulder of Middle School Road</t>
  </si>
  <si>
    <t>B192226</t>
  </si>
  <si>
    <t>Fieldsboro Rd</t>
  </si>
  <si>
    <t>Mercer Rd</t>
  </si>
  <si>
    <t>Widen existing shoulders to better accommodate bicycles</t>
  </si>
  <si>
    <t>B192237</t>
  </si>
  <si>
    <t>Kingold Boulevard</t>
  </si>
  <si>
    <t>US 13</t>
  </si>
  <si>
    <t>Widen existing shoulders to better accommodate bicycles along US 258</t>
  </si>
  <si>
    <t>B192238</t>
  </si>
  <si>
    <t>Kinston Riverwalk</t>
  </si>
  <si>
    <t>Existing path</t>
  </si>
  <si>
    <t>NC 58</t>
  </si>
  <si>
    <t>Construct multi-use path along the Neuse River in Downtown Kinston</t>
  </si>
  <si>
    <t>B192239</t>
  </si>
  <si>
    <t>Carey Road</t>
  </si>
  <si>
    <t>US 70 BR (West Vernon Rd)</t>
  </si>
  <si>
    <t>South of Cameron Drive</t>
  </si>
  <si>
    <t>Construct and improve sidewalks along Carey Road</t>
  </si>
  <si>
    <t>B192240</t>
  </si>
  <si>
    <t>North Hadden Street</t>
  </si>
  <si>
    <t>W Railroad St</t>
  </si>
  <si>
    <t>W Queen St</t>
  </si>
  <si>
    <t>Construct sidewalks on North Hadden Street</t>
  </si>
  <si>
    <t>B192244</t>
  </si>
  <si>
    <t>NC 11</t>
  </si>
  <si>
    <t>Duplin County Line</t>
  </si>
  <si>
    <t>Pink Hill City Limits</t>
  </si>
  <si>
    <t>Construct and improve sidewalks along NC 11</t>
  </si>
  <si>
    <t>B192248</t>
  </si>
  <si>
    <t>Mallard Street</t>
  </si>
  <si>
    <t>James Sprunt Drive</t>
  </si>
  <si>
    <t>Construct setback sidewalks (sidepaths) outside of Kenansville.</t>
  </si>
  <si>
    <t>B192249</t>
  </si>
  <si>
    <t>NC 41</t>
  </si>
  <si>
    <t>Graham Street</t>
  </si>
  <si>
    <t>B192295</t>
  </si>
  <si>
    <t>NC 200 / North Main Street</t>
  </si>
  <si>
    <t>Big Lick Road / West Stanly St</t>
  </si>
  <si>
    <t>Love Chapel Road</t>
  </si>
  <si>
    <t>B192312</t>
  </si>
  <si>
    <t>Southern Mount Olive</t>
  </si>
  <si>
    <t>Franklin Street/Hillsboro</t>
  </si>
  <si>
    <t>SE Center Street</t>
  </si>
  <si>
    <t>Construct sidewalks within the southern portion of Mount Olive</t>
  </si>
  <si>
    <t>B192313</t>
  </si>
  <si>
    <t>Mount Olive Municipal Bike/Ped Update</t>
  </si>
  <si>
    <t>Breazeala Avenue</t>
  </si>
  <si>
    <t>Oliver Street</t>
  </si>
  <si>
    <t>Construct multi-use path throughout this stretch of Mount Olive</t>
  </si>
  <si>
    <t>B192322</t>
  </si>
  <si>
    <t>University City Boulevard Shared-Use Path</t>
  </si>
  <si>
    <t>Toby Creek Greenway</t>
  </si>
  <si>
    <t>Chancellor Park Drive</t>
  </si>
  <si>
    <t>Construct shared-use sidepath along University City Boulevard between Toby Creek Greenway and Chancellor Park Drive</t>
  </si>
  <si>
    <t>B192323</t>
  </si>
  <si>
    <t>Mooresville to Charlotte Trail</t>
  </si>
  <si>
    <t>Irwin Creek Greenway</t>
  </si>
  <si>
    <t>W.T. Harris Boulevard</t>
  </si>
  <si>
    <t>Construct section of the Mooresville to Charlotte Trail from Irwin Creek Greenway to W.T. Harris Boulevard.</t>
  </si>
  <si>
    <t>B192324</t>
  </si>
  <si>
    <t>W.T. Harris Boulevard to Campbell Creek Greenway Connection</t>
  </si>
  <si>
    <t>Construct 2 ramps down to greenway from both sides of W.T. Harris Boulevard. Ramps require low-water crossings.</t>
  </si>
  <si>
    <t>B192325</t>
  </si>
  <si>
    <t>Iverson Way - Poindexter Drive Bicycle and Pedestrian Bridge</t>
  </si>
  <si>
    <t>Poindexter Drive</t>
  </si>
  <si>
    <t>Ideal Way</t>
  </si>
  <si>
    <t>Construct a bicycle/pedestrian bridge and paved approaches between Ideal Way and Poindexter Drive that will provide a direct connection between several neighborhoods and a major retail development area in the South End of Charlotte.</t>
  </si>
  <si>
    <t>B192337</t>
  </si>
  <si>
    <t>Phillips Center Path and Connections to US 321</t>
  </si>
  <si>
    <t>Echo Lane</t>
  </si>
  <si>
    <t>US 321 (S York Road)</t>
  </si>
  <si>
    <t>This is a multi-SIT, bundled project. Construct multi-use path from Phillips Center across Southwest Middle School property (including a new bridge over a small creek), Construct a sidepath along Lyon Street, and along SR 1255 (W Hudson Blvd) to Proctor St. Install sharrows and sidewalk (one side) on Proctor St to US 321 (S York Rd). Construct sidepath on US 321 north to Hudson Blvd.</t>
  </si>
  <si>
    <t>B192338</t>
  </si>
  <si>
    <t>SR 1255 (E Hudson Boulevard)</t>
  </si>
  <si>
    <t>Catawba Creek Greenway, east of NC 274</t>
  </si>
  <si>
    <t>This is a multi-SIT project. Construct 10-foot-wide multi-use sidepath along one side. Construct 5-foot-wide sidewalk, where missing, along other side.</t>
  </si>
  <si>
    <t>B192354</t>
  </si>
  <si>
    <t>Fayetteville Rd (US 1)</t>
  </si>
  <si>
    <t>Skipper St</t>
  </si>
  <si>
    <t>300 feet east of Eastside Cemetery</t>
  </si>
  <si>
    <t>Construct missing sections of sidewalk on US1: On north side, construct sidewalk going west from Richmond Rd/Long Dr intersection approximately 1.200 feet (terminating at the existing sidewalk across from Skipper St on south side of US 1).   On south side of US 1, construct sidewalk between Long Dr and Eastside Dr and construct sidewalk starting at the east end of Eastside Cemetery going approximately 300 feet (connecting  to the side path in the cemetery).  Install crosswalks and curb ramp at Richmond Rd/Long Dr intersection.</t>
  </si>
  <si>
    <t>B192389</t>
  </si>
  <si>
    <t>Parker's Canal Trail  (PCT)</t>
  </si>
  <si>
    <t>Atlantic Ave</t>
  </si>
  <si>
    <t>Holly Street Park</t>
  </si>
  <si>
    <t>Parker's Canal Trail (PCT) will be a greenway facility along the Parker Canal.  PCT will connect the historic Douglas Block area to Holly Street Park.  This facility for bicyclists and pedestrians is approximately 0.6 miles long.  PCT will connect the downtown central business district with a neighborhood park and to the proposed Cowlick Trail.</t>
  </si>
  <si>
    <t>B192400</t>
  </si>
  <si>
    <t>Hunter's Trail Greenway</t>
  </si>
  <si>
    <t>SR 1829 (Hunter's Trail)</t>
  </si>
  <si>
    <t>SR 1860 (Hunter's Trail)</t>
  </si>
  <si>
    <t>Construct shared-use path between the dead-end streets to include a bridge over the wetlands. Mott's Creek</t>
  </si>
  <si>
    <t>B192401</t>
  </si>
  <si>
    <t>Midway Park Greenway</t>
  </si>
  <si>
    <t>NC 24 (Freedom Hwy)</t>
  </si>
  <si>
    <t>Piney Green Shopping Center Driveway</t>
  </si>
  <si>
    <t xml:space="preserve">Construct shared-use path adjacent to the north side of NC 24. Extension of current Rails to Trails Greenway to Piney Green Shopping Center.
</t>
  </si>
  <si>
    <t>B192413</t>
  </si>
  <si>
    <t>North Renfro St.</t>
  </si>
  <si>
    <t>Elm St.</t>
  </si>
  <si>
    <t>Independence Blvd</t>
  </si>
  <si>
    <t>Construct sidewalk on both sides of the street</t>
  </si>
  <si>
    <t>B192414</t>
  </si>
  <si>
    <t>N. Bridge St.</t>
  </si>
  <si>
    <t>Highland Ave.</t>
  </si>
  <si>
    <t>Brookfall Dairy Rd.</t>
  </si>
  <si>
    <t>Construct sidewalk on west side of N. Bridge St.</t>
  </si>
  <si>
    <t>B192415</t>
  </si>
  <si>
    <t>CC Camp Rd.</t>
  </si>
  <si>
    <t>Johnson Ridge Rd.</t>
  </si>
  <si>
    <t>Construct sidewalk on south side of CC Camp Rd.</t>
  </si>
  <si>
    <t>B192438</t>
  </si>
  <si>
    <t>US-21 BUS (W. Main St.)</t>
  </si>
  <si>
    <t>Mineral Springs Rd.</t>
  </si>
  <si>
    <t>SR-1300 (Swaim St.)</t>
  </si>
  <si>
    <t>Improve &amp; widen sidewalk on both sides of the street and  construct  missing segment (135ft) on US 21  Bus;  improve intersection at Swaim and Main St. with crosswalks curb ramps and other improvements as needed.</t>
  </si>
  <si>
    <t>B192447</t>
  </si>
  <si>
    <t>SR 1006 (North Second Avenue) / Cottage Grove Avenue</t>
  </si>
  <si>
    <t>East Fourth Street</t>
  </si>
  <si>
    <t>West Eleventh Street</t>
  </si>
  <si>
    <t>Construct sidewalk on west side of street</t>
  </si>
  <si>
    <t>B192452</t>
  </si>
  <si>
    <t>SR 1107 (East Third Street) / North Avenue</t>
  </si>
  <si>
    <t>SR 1006 (North Second Avenue)</t>
  </si>
  <si>
    <t>US 64 (East Eleventh Street)</t>
  </si>
  <si>
    <t>Construct sidewalk on north side of East Third Street and west side of North Avenue</t>
  </si>
  <si>
    <t>B192453</t>
  </si>
  <si>
    <t>SR 1107 (East Third Street) / North Tenth Avenue</t>
  </si>
  <si>
    <t>North Fourth Avenue</t>
  </si>
  <si>
    <t>SR 2103 (East Raleigh Street)</t>
  </si>
  <si>
    <t>Construct sidewalk along south side of East Third Street, and along one side of North Tenth Avenue</t>
  </si>
  <si>
    <t>B192472</t>
  </si>
  <si>
    <t>Railroad Street (SR 1262)</t>
  </si>
  <si>
    <t>Old Tar Road (SR 1700)</t>
  </si>
  <si>
    <t>Construct continuous sidewalk along both sides of the corridor.</t>
  </si>
  <si>
    <t>B192478</t>
  </si>
  <si>
    <t>SR 1415 (Seventh Street)</t>
  </si>
  <si>
    <t>SR 1560 (Weatherspoon Street)</t>
  </si>
  <si>
    <t>SR 1514 (Bragg Street)</t>
  </si>
  <si>
    <t>Construct sidewalks.  Install median refuge islands at six intersections.</t>
  </si>
  <si>
    <t>B192481</t>
  </si>
  <si>
    <t>Hill Avenue</t>
  </si>
  <si>
    <t>US 1 Business (Hawkins Avenue)</t>
  </si>
  <si>
    <t>US 421 Business/NC 87 (Horner Boulevard)</t>
  </si>
  <si>
    <t>Construct sidewalk and provide shared lane markings for bikes</t>
  </si>
  <si>
    <t>B192484</t>
  </si>
  <si>
    <t>OT Sloan Park Entrance</t>
  </si>
  <si>
    <t>McIver Street</t>
  </si>
  <si>
    <t>Road diet, add bike lanes. Construct sidewalks or sidepath.</t>
  </si>
  <si>
    <t>B192510</t>
  </si>
  <si>
    <t>Fire Tower Rd</t>
  </si>
  <si>
    <t>Arlington Boulevard</t>
  </si>
  <si>
    <t>Memorial Dr</t>
  </si>
  <si>
    <t>Construct Side-Path on one side and Sidewalk on the other along the roadway (utilizing any existing sidewalks). Bundle Project.</t>
  </si>
  <si>
    <t>B192517</t>
  </si>
  <si>
    <t>Rockingham Street</t>
  </si>
  <si>
    <t>NC 22 (McNeill Street)</t>
  </si>
  <si>
    <t>Carthage Elementary School</t>
  </si>
  <si>
    <t>B192592</t>
  </si>
  <si>
    <t>S Main St, SR 2198 (N Main St), NC 273 (N Main St)</t>
  </si>
  <si>
    <t>NC 273 (S Main St)</t>
  </si>
  <si>
    <t>Autumn Woods Blvd</t>
  </si>
  <si>
    <t>Bundle of new sidewalk construction, improving existing sidewalk, and bike lanes.  Construct bike lanes and reconstruct sidewalks on S Main St, from NC 273 (S Main St) to Catawba St. Install sharrows on Main St, from Catawba St to just north of First United Methodist Church. Construct bike lanes and reconstruct sidewalks on SR 2198 (N Main St) from the church to NC 273 (N Main St). Construct bike lanes and reconstruct/add new sidewalk on NC 273 (N Main St) from SR 2198 (N Main St) to Autumn Woods Blvd.</t>
  </si>
  <si>
    <t>B192625</t>
  </si>
  <si>
    <t>Elkin-Jonesville Bicycle and Pedestrian Bridge</t>
  </si>
  <si>
    <t>North Bridge Street (Jonesville)</t>
  </si>
  <si>
    <t>Monroe St. (Elkin)</t>
  </si>
  <si>
    <t>Construct new grade separated bicycle and pedestrian bridge crossing with access points in northern Jonesville from N Bridge St. to southern Elkin at Monroe St. and Crater park over the Yadkin River.</t>
  </si>
  <si>
    <t>Surry, Yadkin</t>
  </si>
  <si>
    <t>B192698</t>
  </si>
  <si>
    <t>Wicker Street</t>
  </si>
  <si>
    <t>US 1 Business/NC 42 (Carthage Street)</t>
  </si>
  <si>
    <t>Perform road diet to add bicycle lanes.  Construct sidepath or sidewalk.</t>
  </si>
  <si>
    <t>B192713</t>
  </si>
  <si>
    <t>SR 1009 (Carbonton Road)</t>
  </si>
  <si>
    <t>Currie Drive</t>
  </si>
  <si>
    <t>B192743</t>
  </si>
  <si>
    <t>US 17 S King St. and NC 308 Cooper Hill Rd.</t>
  </si>
  <si>
    <t>NC 308</t>
  </si>
  <si>
    <t>5 ft. wide sidewalk along the east side of S. King St. (US 17) from end of existing sidewalk located 200 ft. south of Jasper Bazemore Ave. (NC 308) to the Bertie County Recreation Complex.  5 ft. wide side walk along the west side of S. King St. (US 17) from approximately the Brian Center driveway to the Bertie County Recreation Complex.  5 ft. wide sidewalk along both sides of Jasper Bazemore Ave. (NC 308) from US 17 east to the Windsor Town Limits.  Included with the sidewalk improvements are the following treatments:  1.) Marked crosswalk on NC 308 at US 17. 2.) Mid-block crossing on US 17 at Harrell Heights Ln. 3.) Mid-block crossing on US 17 at Bertie Recreation Center Dwy. 4.) Crossing Island and Mid-block crossing on NC 308 at Windsor Elementary School.  5.) Rectangular Rapid Flashing Beacons (RRFB) at all three mid-block crossings.  6.) Lighting at all four crosswalks.  7.) Pedestrian warning signs according to MUTCD standards.</t>
  </si>
  <si>
    <t>Bertie</t>
  </si>
  <si>
    <t>B192820</t>
  </si>
  <si>
    <t>SR-1501 (Highland Dr)</t>
  </si>
  <si>
    <t>Health Department (S Reed Dr)</t>
  </si>
  <si>
    <t>ECU Health Beaufort Hospital (E 12th St)</t>
  </si>
  <si>
    <t>Construct sidewalks along roadway.</t>
  </si>
  <si>
    <t>B192868</t>
  </si>
  <si>
    <t>Cullowhee Greenway</t>
  </si>
  <si>
    <t>SR 1001 (Cullowhee Mountain Rd.)</t>
  </si>
  <si>
    <t>SR 1330 (N. Country Club Dr.)</t>
  </si>
  <si>
    <t>Construct separated multi-use path.</t>
  </si>
  <si>
    <t>B192869</t>
  </si>
  <si>
    <t>US 64 Multi-Use Path</t>
  </si>
  <si>
    <t>SR 1141 (Slab Town Rd)</t>
  </si>
  <si>
    <t>Pebble Creek Dr.</t>
  </si>
  <si>
    <t>Construct a multi-use path adjacent to US 64 for bicyclists and pedestrians.</t>
  </si>
  <si>
    <t>B192890</t>
  </si>
  <si>
    <t>PeaVine Rail Trail</t>
  </si>
  <si>
    <t>State Street</t>
  </si>
  <si>
    <t>College Dr.</t>
  </si>
  <si>
    <t>Improve rail trail from gravel surface to 10' wide ADA-compliant asphalt surface</t>
  </si>
  <si>
    <t>B192899</t>
  </si>
  <si>
    <t>Estes Drive</t>
  </si>
  <si>
    <t>Caswell Road</t>
  </si>
  <si>
    <t>East Franklin Street</t>
  </si>
  <si>
    <t>Construct a sidewalk on the south side of the street and an on-road bicycle lane on the north side of the street.</t>
  </si>
  <si>
    <t>B192919</t>
  </si>
  <si>
    <t>East Franklin Street Sidepath</t>
  </si>
  <si>
    <t>Booker Creek Greenway Trail</t>
  </si>
  <si>
    <t>Bolin Creek Greenway Trail</t>
  </si>
  <si>
    <t>Construct sidepath along north side of Franklin Street to connect Bolin and Booker Creek Greenway Trails</t>
  </si>
  <si>
    <t>B192926</t>
  </si>
  <si>
    <t>Morris Road Sidewalks</t>
  </si>
  <si>
    <t>US 64/276</t>
  </si>
  <si>
    <t>SR 1512 Ecusta Road</t>
  </si>
  <si>
    <t>Construct sidewalk along both sides of Morris Road between Asheville Hwy and Ecusta Road</t>
  </si>
  <si>
    <t>B192927</t>
  </si>
  <si>
    <t>Osborne Rd SUP</t>
  </si>
  <si>
    <t xml:space="preserve">US 64/US 267 (Asheville Hwy </t>
  </si>
  <si>
    <t>SR 1504 Old Hendersonville Road</t>
  </si>
  <si>
    <t xml:space="preserve">Construct a shared use path from US 64/276 (Asheville Hwy) to SR 1504 Old Hendersonville Rd.  The path will connect to the existing Estatoe Trail and the Future Ecusta Trail. </t>
  </si>
  <si>
    <t>B192951</t>
  </si>
  <si>
    <t>McNair Sidewalk</t>
  </si>
  <si>
    <t>Trade Street</t>
  </si>
  <si>
    <t>Build a sidewalk and close the gap between two existing sidewalks.</t>
  </si>
  <si>
    <t>B192970</t>
  </si>
  <si>
    <t>14th Street</t>
  </si>
  <si>
    <t>Charles Blvd (SR 1707)</t>
  </si>
  <si>
    <t>5th Street</t>
  </si>
  <si>
    <t>B192978</t>
  </si>
  <si>
    <t>Roby Conley Connector</t>
  </si>
  <si>
    <t>Existing trailhead on Sam Phillips Dr</t>
  </si>
  <si>
    <t>New trailhead on SR 1197 (RobyConley Dr)</t>
  </si>
  <si>
    <t>Construct a section of the Fonta Flora State Trail to connect the existing Joseph McDowell Historical Catawba Greenway to the new trailhead on Roby Conley Drive (being constructed as part of EB-5916).</t>
  </si>
  <si>
    <t>B192984</t>
  </si>
  <si>
    <t>Juanita Ave</t>
  </si>
  <si>
    <t>Sunset Dr</t>
  </si>
  <si>
    <t>SR 1149 (Lee St)</t>
  </si>
  <si>
    <t>Construct continuous curb &amp; gutter with sidewalk on the southside, from existing portion along Juanita Avenue to Lee St.</t>
  </si>
  <si>
    <t>B192995</t>
  </si>
  <si>
    <t>N. Main Street</t>
  </si>
  <si>
    <t>City Limits (Baker Road)</t>
  </si>
  <si>
    <t>Interstate 85</t>
  </si>
  <si>
    <t>Construct 83,000 feet of 5' wide concrete sidewalk, complete gaps on both sides of the street. Construct intersection improvements at Trindale Rd / Main St including pedestrian signal installation.</t>
  </si>
  <si>
    <t>B193005</t>
  </si>
  <si>
    <t>Park Ridge Road</t>
  </si>
  <si>
    <t>North 2nd Street</t>
  </si>
  <si>
    <t>Park Road</t>
  </si>
  <si>
    <t>Construct an off road sidewalk on Park Ridge Road from 2nd Street to Park Road (end)</t>
  </si>
  <si>
    <t>B193022</t>
  </si>
  <si>
    <t>US 15-501 (University Dr)</t>
  </si>
  <si>
    <t>Blackwell Street</t>
  </si>
  <si>
    <t>Construct shared use sidepaths on both sides of US 15-501 Business (University Dr) from Cornwallis Rd to Blackwell St.</t>
  </si>
  <si>
    <t>B193052</t>
  </si>
  <si>
    <t>US 501 (Roxboro Street)</t>
  </si>
  <si>
    <t>SR 1456 (Milton Road)</t>
  </si>
  <si>
    <t>Fairfield Road</t>
  </si>
  <si>
    <t>Construct sidepaths on both sides of the road.</t>
  </si>
  <si>
    <t>B193053</t>
  </si>
  <si>
    <t>Murchison Road</t>
  </si>
  <si>
    <t>Lakeland Street</t>
  </si>
  <si>
    <t>Construct sidewalk on the west side of Murchison Road with Intersection crosswalks and pedestrian improvements</t>
  </si>
  <si>
    <t>B193054</t>
  </si>
  <si>
    <t>Allen Branch Greenway</t>
  </si>
  <si>
    <t>Construct a multi-use path along the Allen Branch Creek from US 64 to I-26.</t>
  </si>
  <si>
    <t>B193056</t>
  </si>
  <si>
    <t>N. Green Street</t>
  </si>
  <si>
    <t>SR 1723- David Parnell St</t>
  </si>
  <si>
    <t>SR 1720--Ruritan St</t>
  </si>
  <si>
    <t>Construct sidewalks and pedestrian improvements on eastern side of N. Green Street</t>
  </si>
  <si>
    <t>B193057</t>
  </si>
  <si>
    <t>Mills River Valley Trail</t>
  </si>
  <si>
    <t>Construct the Mills River Valley Trail multi-use path from the French Broad River to NC 191.</t>
  </si>
  <si>
    <t>B193059</t>
  </si>
  <si>
    <t>Battleground Avenue</t>
  </si>
  <si>
    <t>South of Westridge Rd</t>
  </si>
  <si>
    <t>South of Martinsville Rd</t>
  </si>
  <si>
    <t>Construct bundled sidewalk project to complete sidewalks where missing and upgrade existing sidewalks within the project limits. Upgrade pedestrian crossings including pedestrian signals at signalized intersections. Upgrade bus stops and add bus shelters.</t>
  </si>
  <si>
    <t>B193065</t>
  </si>
  <si>
    <t>Legion Road</t>
  </si>
  <si>
    <t>Pinewood Dr</t>
  </si>
  <si>
    <t>Lakeview Rd</t>
  </si>
  <si>
    <t>Construct sidewalks and pedestrian improvements on east side of Legion Road</t>
  </si>
  <si>
    <t>B193066</t>
  </si>
  <si>
    <t>Archdale Shared Use Path - Phase 1</t>
  </si>
  <si>
    <t>Existing Trail (Robin Lane)</t>
  </si>
  <si>
    <t>Cheyenne Drive</t>
  </si>
  <si>
    <t>Construct approximately 1,200 ft of 10' wide shared use path from Roby Drive to Cheyenne Drive Greenway Trail. This project connects Creekside Park to the Archdale Industrial Park.</t>
  </si>
  <si>
    <t>B193068</t>
  </si>
  <si>
    <t>Cameron Rd</t>
  </si>
  <si>
    <t>Mill St</t>
  </si>
  <si>
    <t>NC 59 (S. Main Street)</t>
  </si>
  <si>
    <t>Construct sidewalks and pedestrian improvements on south side of Cameron Road</t>
  </si>
  <si>
    <t>B193071</t>
  </si>
  <si>
    <t>Archdale Shared Use Path - Phase 2</t>
  </si>
  <si>
    <t>Existing Trail (Creekside Park)</t>
  </si>
  <si>
    <t>Huff Road</t>
  </si>
  <si>
    <t>Construct approximately 5,350 feet of 10' wide share used path from Creekside Park Trail to Huff Road. This project connects Creekside Park to single family homes in East Archdale through separated greenway.</t>
  </si>
  <si>
    <t>B193075</t>
  </si>
  <si>
    <t>Skibo Road Rail Trail</t>
  </si>
  <si>
    <t>Morganton Road</t>
  </si>
  <si>
    <t>Shaw Road</t>
  </si>
  <si>
    <t>Construct shared use path along the inactive railroad.</t>
  </si>
  <si>
    <t>B193077</t>
  </si>
  <si>
    <t>Cornwallis Drive</t>
  </si>
  <si>
    <t>Battleground Ave</t>
  </si>
  <si>
    <t>Benjamin</t>
  </si>
  <si>
    <t>Construct sidewalk on the north side of Cornwallis Drive from Battleground Avenue to Benjamin Parkway. Upgrade existing sidewalk where needed. Includes crossing improvements at cross street locations and crosswalk signals at signalized intersections.</t>
  </si>
  <si>
    <t>B193085</t>
  </si>
  <si>
    <t>NC 150 (S Main St) Boiling Springs Sidepath</t>
  </si>
  <si>
    <t>E Branch Avenue</t>
  </si>
  <si>
    <t>SR 1159 (Patrick Avenue)</t>
  </si>
  <si>
    <t>Construct 10-ft-wide multi-use sidepath along one side. The Boiling Springs Corridor Study recommends the path be along the east side.</t>
  </si>
  <si>
    <t>B193086</t>
  </si>
  <si>
    <t>Carpenter Fletcher Road</t>
  </si>
  <si>
    <t>B193093</t>
  </si>
  <si>
    <t>Glendale Drive</t>
  </si>
  <si>
    <t>Randleman Road</t>
  </si>
  <si>
    <t>Construct sidewalk and curb and gutter from Holden Road to Randleman Road. Install crosswalks and pedestrian signals at the signalized intersections, complete bike lanes, and add  bus shelters at bus stops.</t>
  </si>
  <si>
    <t>B193103</t>
  </si>
  <si>
    <t>Skeet Club Road Sidepath</t>
  </si>
  <si>
    <t>Johnson Street</t>
  </si>
  <si>
    <t>I-74 / US 311 (Main Street)</t>
  </si>
  <si>
    <t>Construct approximately 16,900 LF of 10' wide shared use path from shared use paths from TIP project U-4758 to Main Ste / I-74 / US 311.</t>
  </si>
  <si>
    <t>B193105</t>
  </si>
  <si>
    <t>Leonard Avenue</t>
  </si>
  <si>
    <t>Meredith Street</t>
  </si>
  <si>
    <t>Brentwood Street</t>
  </si>
  <si>
    <t>Construct approximately 2,000 LF of 5' wide concrete sidewalk</t>
  </si>
  <si>
    <t>B193106</t>
  </si>
  <si>
    <t>Reed Creek Greenway Connector</t>
  </si>
  <si>
    <t>Reed Creek Greenway</t>
  </si>
  <si>
    <t>SR 3602 (Clingman Avenue)</t>
  </si>
  <si>
    <t>Construct greenway connectors (sharrows, potentially bike lanes) from the Reed Creek Greenway trailhead at Elizabeth Street to Clingman Avenue</t>
  </si>
  <si>
    <t>B193107</t>
  </si>
  <si>
    <t>University Parkway</t>
  </si>
  <si>
    <t>Kearns Avenue</t>
  </si>
  <si>
    <t>Green Drive</t>
  </si>
  <si>
    <t>Construct approximately 3,600 LF of 5' concrete sidewalk.</t>
  </si>
  <si>
    <t>B193108</t>
  </si>
  <si>
    <t>Business Loop 85</t>
  </si>
  <si>
    <t>E Fairfield Road</t>
  </si>
  <si>
    <t>Construct approximately 6,000 LF of 5' concrete sidewalk.</t>
  </si>
  <si>
    <t>B193109</t>
  </si>
  <si>
    <t>Cedrow Drive</t>
  </si>
  <si>
    <t>Gordon Street</t>
  </si>
  <si>
    <t>N Scientific Street</t>
  </si>
  <si>
    <t>Construct approximately 9,000 LF of 5' concrete sidewalk</t>
  </si>
  <si>
    <t>B193112</t>
  </si>
  <si>
    <t>Vanstory Street</t>
  </si>
  <si>
    <t>Ontario Street</t>
  </si>
  <si>
    <t xml:space="preserve">Construct sidewalks where missing and upgrade existing sidewalks, upgrade bus stops and add shelters, and upgrade pedestrian crossings improvements including pedestrian signals at signalized intersections.
</t>
  </si>
  <si>
    <t>B193113</t>
  </si>
  <si>
    <t>Downing Street Pedestrian Bridge</t>
  </si>
  <si>
    <t>Washington Drive</t>
  </si>
  <si>
    <t>Martin Luther King Jr Drive</t>
  </si>
  <si>
    <t>Replace pedestrian bridge that crosses over Norfolk Southern railroad.</t>
  </si>
  <si>
    <t>B193117</t>
  </si>
  <si>
    <t>Boulevard St (1) and Boulevard Way (2)</t>
  </si>
  <si>
    <t>(1) West Ave (2) Boulevard St</t>
  </si>
  <si>
    <t>(1) Holden Rd  (2) Gate City</t>
  </si>
  <si>
    <t>B193119</t>
  </si>
  <si>
    <t>Sykes Avenue</t>
  </si>
  <si>
    <t>Calumet Place</t>
  </si>
  <si>
    <t>Phillips Avenue</t>
  </si>
  <si>
    <t>Construct sidewalks and add curb and gutter where none exists. Upgrade pedestrian crossings including pedestrian signals at signalized intersections. Improve bus stops and add bus shelters where needed.</t>
  </si>
  <si>
    <t>B193122</t>
  </si>
  <si>
    <t>Jefferson Road</t>
  </si>
  <si>
    <t>Friendly Avenue</t>
  </si>
  <si>
    <t>New Garden Road</t>
  </si>
  <si>
    <t>Construct sidewalk and curb and gutter where missing along the east side of Jefferson Road from south of Gaines Drive to Bennington Drive and on both sides of the road from Bennington Drive to New Garden Road. Install crosswalks and pedestrian signals at the signalized intersections.</t>
  </si>
  <si>
    <t>B193124</t>
  </si>
  <si>
    <t>Merritt Drive (1&amp;2) &amp; Gentry St &amp; Spring Garden St &amp; Frazier Rd</t>
  </si>
  <si>
    <t>Multiple (see description)</t>
  </si>
  <si>
    <t xml:space="preserve">Bundled project to add sidewalks where missing and upgrade existing sidewalks within the project limits. Upgrade pedestrian crossings including pedestrian signals at signalized intersections. Upgrade bus stops and add bus shelters. Locations include:  1)  Merritt Drive from Hewitt Street to Fairfax Road, 2)  Merritt Drive from Gate City Boulevard to Frazier Road, 3) Gentry Street from existing sidewalk to Merritt Dr., 4) Spring Garden Street from Merritt Drive to Holden Road, and 5) Frazier Road from Merritt Drive to Groometown Road. </t>
  </si>
  <si>
    <t>B193125</t>
  </si>
  <si>
    <t>Four Season Blvd (1) &amp; Vandalia Rd (2)</t>
  </si>
  <si>
    <t>(1) Creekridge Rd (2) Groometown Rd</t>
  </si>
  <si>
    <t>(1) Vandalia Rd  (2) Randleman Rd</t>
  </si>
  <si>
    <t xml:space="preserve">Construct bundled sidewalk project to complete sidewalks where missing and upgrade existing sidewalks within the project limits. Upgrade pedestrian crossings including pedestrian signals at signalized intersections. Upgrade bus stops and add bus shelters.
</t>
  </si>
  <si>
    <t>B193126</t>
  </si>
  <si>
    <t>Whittington/Haywood St (1) &amp; Coliseum Blvd (2)</t>
  </si>
  <si>
    <t>(1) Curtis St (2) Gate City Blvd</t>
  </si>
  <si>
    <t>(1) Josephine Boyd St  (2) Marion</t>
  </si>
  <si>
    <t xml:space="preserve">Bundled project to add sidewalks where missing and upgrade existing sidewalks within the project limits. Upgrade pedestrian crossings including pedestrian signals at signalized intersections. Upgrade bus stops and add bus shelters. Locations include: 1) Whittington Street and Haywood Street on the north side from Curtis to Josephine Boyd Street and 2) east side of Coliseum Boulevard from Gate City Boulevard to Marion Street. </t>
  </si>
  <si>
    <t>B193127</t>
  </si>
  <si>
    <t>Westridge Rd (1) &amp; Battleground Ave (2)</t>
  </si>
  <si>
    <t>(1) Friendly Ave  (2) Westridge Rd</t>
  </si>
  <si>
    <t>(1) Whitehurst Rd (2) Martinsville Rd</t>
  </si>
  <si>
    <t>B193128</t>
  </si>
  <si>
    <t>16th Street</t>
  </si>
  <si>
    <t>Yanceyville Street</t>
  </si>
  <si>
    <t>McKnight Mill Road</t>
  </si>
  <si>
    <t xml:space="preserve">Construct sidewalks where missing. Upgrade crossing improvements including pedestrian signals at signalized intersections, Improve bus stops and add bus shelters.
</t>
  </si>
  <si>
    <t>B193132</t>
  </si>
  <si>
    <t>NC 98 (Holloway Street)</t>
  </si>
  <si>
    <t>Ganyard Farm Way</t>
  </si>
  <si>
    <t>Construct sidepaths on both sides of the road and include intersection improvements</t>
  </si>
  <si>
    <t>B193142</t>
  </si>
  <si>
    <t>N. Buffalo Creek Greenway (Phase 1) &amp; Tankersley Greenway</t>
  </si>
  <si>
    <t>East of Yanceyville Street &amp; Elm Street</t>
  </si>
  <si>
    <t>Summit Avenue &amp; Church Street</t>
  </si>
  <si>
    <t>Construct bundled greenway project for 1) North Buffalo Greenway from existing greenway east of Yanceyville Street to Summit Avenue following general alignment of North Buffalo Creek, 2) Tankersley Sidepath north of Moses Cone Hospital from existing Latham Park Greenway to Church St (existing sidewalk will be upgraded to sidepath by U-5851) . Upgrade roadway crossings including pedestrian signals at signalized intersections. Upgrade existing sidewalk connections where needed.</t>
  </si>
  <si>
    <t>B193144</t>
  </si>
  <si>
    <t>West Gate City Boulevard</t>
  </si>
  <si>
    <t>Install connected vehicle roadside equipment and automatic pedestrian, bicycle, and vehicular detection technology at 18 intersections enabling connected vehicle and pedestrian safety technology.  Install and integrate traffic signal system signal priority capability and advanced transit traveler information systems at bus stops to support enhanced transit service along the corridor. Install dedicated vehicle to infrastructure (2VI) wireless communication sensors on Gate City Boulevard from I-40 to Elm Street.  Deploy a data management system to compile and archive anonymized data from installed technologies into the City of Greensboro's Open Data Portal.</t>
  </si>
  <si>
    <t>B193164</t>
  </si>
  <si>
    <t>Willow Road Improvements</t>
  </si>
  <si>
    <t>Alamance Church Road</t>
  </si>
  <si>
    <t>Add 1.7 miles of bike lanes, improve existing sidewalk as needed, and construct new sidewalk and curb and gutter where missing on both sides from Gate City Boulevard to Alamance Church Road. Includes crossing improvements at cross street locations, crosswalk signals at signalized intersections, and bus shelters at bus stops.</t>
  </si>
  <si>
    <t>B193165</t>
  </si>
  <si>
    <t>A&amp;Y Greenway</t>
  </si>
  <si>
    <t>Hill Street</t>
  </si>
  <si>
    <t>South of Rollins Road</t>
  </si>
  <si>
    <t xml:space="preserve">Construct shared use path on rail banked corridor. Connect A&amp;Y Greenway to Downtown Greenway. Upgrade pedestrian crossings including pedestrian signals at signalized intersections and upgrades to connecting sidewalk. Upgrade bus stops and add bus shelters. Includes roadway modifications at intersections. </t>
  </si>
  <si>
    <t>B193177</t>
  </si>
  <si>
    <t>Ephesus Church Road Sidewalk</t>
  </si>
  <si>
    <t>Pinehurst Drive/Sharon Road</t>
  </si>
  <si>
    <t>Pope Road</t>
  </si>
  <si>
    <t>Construct sidewalks and bike lanes along both sides of Ephesus Church Road.</t>
  </si>
  <si>
    <t>B193180</t>
  </si>
  <si>
    <t>Bolin Creek Greenway Extension</t>
  </si>
  <si>
    <t>Umstead Park</t>
  </si>
  <si>
    <t>Construct greenway extension to connect the 2.5 mile Bolin Creek Greenway to the planned 1.7 miles of bicycle and pedestrian improvements on Estes Drive Extension, completing a key east-west connection and connecting Chapel Hill and Carrboro</t>
  </si>
  <si>
    <t>B193183</t>
  </si>
  <si>
    <t>Franklin County Rails to Trails Greenway</t>
  </si>
  <si>
    <t>Vance Granville Community College/ NC 56</t>
  </si>
  <si>
    <t>East Mason Street</t>
  </si>
  <si>
    <t>Completing a section of the current greenway in Franklin County and providing a link between the Town of Louisburg and the Town of Franklinton.</t>
  </si>
  <si>
    <t>B193184</t>
  </si>
  <si>
    <t>Warren County Greenway</t>
  </si>
  <si>
    <t>North Hall Street</t>
  </si>
  <si>
    <t>US 158/US 158 Bypass</t>
  </si>
  <si>
    <t>Construct a multi-use greenway path to connect the Town of Warrenton, the Warren County Recreation Center, the Town of Norlina, and the Town of Macon.</t>
  </si>
  <si>
    <t>Warren</t>
  </si>
  <si>
    <t>B193202</t>
  </si>
  <si>
    <t>Oriental Bike Lanes (White Farm Rd/Straight Rd/NC 55)</t>
  </si>
  <si>
    <t>Dolphin Rd.</t>
  </si>
  <si>
    <t>Church St.</t>
  </si>
  <si>
    <t>Construct bike lanes on either side of White Farm Rd (from Dolphin Rd. to Straight Rd.), Straight Rd. (Dolphin Rd. to NC 55), and NC 55 (Straight Rd. to Church St.)</t>
  </si>
  <si>
    <t>Pamlico</t>
  </si>
  <si>
    <t>B193203</t>
  </si>
  <si>
    <t>Live Oak St. MUP/Sidewalk Bundle - (Live Oak St.; Carroway Dr.)</t>
  </si>
  <si>
    <t>Construct multi-use path (MUP) in the Town of Beaufort at Live Oak Street from NC 101 to Pinners Point Rd. Construct 300 feet of sidewalk on Carroway St. from Beaufort Elementary School to NC 101 to extend the existing sidewalk.</t>
  </si>
  <si>
    <t>B193205</t>
  </si>
  <si>
    <t>Lennoxville Road</t>
  </si>
  <si>
    <t>Carteret St.</t>
  </si>
  <si>
    <t>Leonda Dr.</t>
  </si>
  <si>
    <t>Construct a multi-use sidepath along Lennoxville Road from Carteret St. to Leonda Dr. in the Town of Beaufort.</t>
  </si>
  <si>
    <t>B193206</t>
  </si>
  <si>
    <t>Swinson/West Carteret Loop</t>
  </si>
  <si>
    <t>Country Club Rd.</t>
  </si>
  <si>
    <t>Bridges St. Extension</t>
  </si>
  <si>
    <t>Extend existing multi-use path to create a loop around West Carteret High School and Swinson Park in Morehead City.</t>
  </si>
  <si>
    <t>B193214</t>
  </si>
  <si>
    <t>Blounts Creek Trail Phase II</t>
  </si>
  <si>
    <t>Campbell Avenue</t>
  </si>
  <si>
    <t>Construct Multi use path from Campbell Ave. to existing trail connecting to Russell St.</t>
  </si>
  <si>
    <t>B193264</t>
  </si>
  <si>
    <t>SR 1363 Texana Rd</t>
  </si>
  <si>
    <t>SR 1326 (Unicoi Turnpike)</t>
  </si>
  <si>
    <t>Texana Community Center Rd</t>
  </si>
  <si>
    <t>Construct sidewalk along one side of Texana Rd.</t>
  </si>
  <si>
    <t>Cherokee</t>
  </si>
  <si>
    <t>B193267</t>
  </si>
  <si>
    <t>SR 1308 (Ritter Rd)</t>
  </si>
  <si>
    <t>SR 1309 (Hiawassee St)</t>
  </si>
  <si>
    <t>SR 1307 (Tusquittee St)</t>
  </si>
  <si>
    <t>Construct sidewalk adjacent to roadway.</t>
  </si>
  <si>
    <t>Clay</t>
  </si>
  <si>
    <t>B193283</t>
  </si>
  <si>
    <t>NC 106 Dillard Road</t>
  </si>
  <si>
    <t>Hummingbird Lane</t>
  </si>
  <si>
    <t>Highlands Plaza</t>
  </si>
  <si>
    <t>B193284</t>
  </si>
  <si>
    <t>US 64 (Franklin Rd)</t>
  </si>
  <si>
    <t>SR 1551 (Mirror Lake Rd)</t>
  </si>
  <si>
    <t>Will Henry Stevens Covered Bridge</t>
  </si>
  <si>
    <t>B193294</t>
  </si>
  <si>
    <t>SR 1149 (Mill St) Complete</t>
  </si>
  <si>
    <t>SR 1133 (Main St)</t>
  </si>
  <si>
    <t>Memorial Drive</t>
  </si>
  <si>
    <t>Construct sidewalk on west side of roadway.  Construct associated signing and marking handrail curb and gutter and other street improvements where needed in order to facilitate sidewalk construction.</t>
  </si>
  <si>
    <t>B193475</t>
  </si>
  <si>
    <t>Coliseum Boulevard</t>
  </si>
  <si>
    <t>Murrow Boulevard</t>
  </si>
  <si>
    <t>Construct road diet. Replace north side sidewalk with sidepath and widen and upgrade south side sidewalk. Modify and upgrade signals for upgraded pedestrian crossings and improved bicycle and pedestrian detection. Improve streetscape. Add median and width for pedestrian refuge islands where feasible. (previously B172038)</t>
  </si>
  <si>
    <t>B230029</t>
  </si>
  <si>
    <t>W. Haggard Avenue</t>
  </si>
  <si>
    <t>Manning Avenue</t>
  </si>
  <si>
    <t>Multi-Use Pathway from existing sidewalk system in downtown Elon to multi-use path on University Drive and to downtown Gibsonville (through Gibsonville's proposed MUP on Burlington Avenue).</t>
  </si>
  <si>
    <t>B230090</t>
  </si>
  <si>
    <t>SR 2187/ Wilson Road</t>
  </si>
  <si>
    <t>Forest Oaks Lane</t>
  </si>
  <si>
    <t>Connolly Trace</t>
  </si>
  <si>
    <t>Construct a sidewalk along Wilson Road to connect residential neighborhood to growing commercial corridor.</t>
  </si>
  <si>
    <t>B230106</t>
  </si>
  <si>
    <t>Country Club Road (SR 1001)</t>
  </si>
  <si>
    <t>Meadowlark Drive</t>
  </si>
  <si>
    <t>Peace Haven Road</t>
  </si>
  <si>
    <t>Construct dedicated bicycle lanes and sidewalk along both sides of the road.</t>
  </si>
  <si>
    <t>B230108</t>
  </si>
  <si>
    <t>Burlington Avenue (NC 100)</t>
  </si>
  <si>
    <t xml:space="preserve">Chase St. </t>
  </si>
  <si>
    <t xml:space="preserve"> Cook Rd.  </t>
  </si>
  <si>
    <t>Installation of a 10-ft wide multi-use path on the north side of Burlington Avenue</t>
  </si>
  <si>
    <t>B230118</t>
  </si>
  <si>
    <t xml:space="preserve">  Burlington Ave</t>
  </si>
  <si>
    <t xml:space="preserve"> Lewis St. </t>
  </si>
  <si>
    <t>Piedmont Ave</t>
  </si>
  <si>
    <t>Proposed sidewalk on the North side of Burlington Avenue will connect existing sidewalks on Piedmont Avenue and Lewis Street.</t>
  </si>
  <si>
    <t>B230121</t>
  </si>
  <si>
    <t xml:space="preserve"> Piedmont Ave</t>
  </si>
  <si>
    <t>E. Joyner St</t>
  </si>
  <si>
    <t>Whitesell St</t>
  </si>
  <si>
    <t>Proposed sidewalk on the west side of the road will connect existing sidewalks on Piedmont Avenue and Lewis Street.</t>
  </si>
  <si>
    <t>B230140</t>
  </si>
  <si>
    <t>Four Mile Creek Greenway</t>
  </si>
  <si>
    <t>East side of E John St</t>
  </si>
  <si>
    <t>West side E John St</t>
  </si>
  <si>
    <t xml:space="preserve">Construct Four Mile Creek Greenway Crossing under E John St (SR 1009). This project is a part of the Four Mile Creek Greenway system that is apart of the Mecklenburg County system. </t>
  </si>
  <si>
    <t>B230146</t>
  </si>
  <si>
    <t>Melville Street</t>
  </si>
  <si>
    <t>Graham Middle School (Melville Driveway)</t>
  </si>
  <si>
    <t>Gilbreath Street</t>
  </si>
  <si>
    <t xml:space="preserve">Proposed sidewalk along Gilbreath Street to connect existing sidewalk along Melville to existing sidewalk network on Gilbreath. Will complete connection between Graham Middle School and Graham Housing Authority and Ray Street Academy. Also connects Graham Middle School to local gym. </t>
  </si>
  <si>
    <t>B230158</t>
  </si>
  <si>
    <t>Riverbend Rd</t>
  </si>
  <si>
    <t>Pine Street</t>
  </si>
  <si>
    <t>Proposed sidewalk on the north side of Highway 54 to connect from end of future U-6115 to pine street sidewalk. Sidewalk will connect apartments and residences with downtown, Graham park, and Graham Middle School.</t>
  </si>
  <si>
    <t>B230160</t>
  </si>
  <si>
    <t>W. Elm St</t>
  </si>
  <si>
    <t>S Maple St</t>
  </si>
  <si>
    <t>Burlington City Limits (Near Poplar St)</t>
  </si>
  <si>
    <t>Proposed sidewalk along north side of W. Elm Street Gilbreath Street to connect existing sidewalk on Highway 54 to sidewalk network in downtown graham. Will facilitate connection between Graham and Burlington and will connect to existing pedestrian access to Alamance County Court System.</t>
  </si>
  <si>
    <t>B230180</t>
  </si>
  <si>
    <t>Sonny Way Greenway</t>
  </si>
  <si>
    <t>Gray Byrum Road  (SR-1306)</t>
  </si>
  <si>
    <t>Waxhaw Highway (NC-75)</t>
  </si>
  <si>
    <t>Construct approximately 3.7 miles of new greenway trails between Gray Byrum Road to Waxhaw Highway. An expressed goal of the Town is to establish a safe, convenient, and expansive system of greenways, blueways, and trails that provide non-vehicular connectivity to neighborhoods, shopping areas, schools, parklands, and other community destinations. The Sonny Way Greenway will provide a practical, enjoyable, and healthful alternative to vehicular dependence, serving all ages, abilities, and economic levels. Additionally, the Sonny Way Greenway will help establish, preserve, and protect vital corridors of the natural environment.</t>
  </si>
  <si>
    <t>B230181</t>
  </si>
  <si>
    <t>NC 51 Matthews Township Parkway</t>
  </si>
  <si>
    <t xml:space="preserve">W John St </t>
  </si>
  <si>
    <t>N Trade St</t>
  </si>
  <si>
    <t>Construct multi-use path including bridge over CSX</t>
  </si>
  <si>
    <t>B230191</t>
  </si>
  <si>
    <t>Onslow Street Sidewalks</t>
  </si>
  <si>
    <t>East Franck Street</t>
  </si>
  <si>
    <t>Woodson Street</t>
  </si>
  <si>
    <t>Construct 1600 LF of sidewalk installation along one side of the street.</t>
  </si>
  <si>
    <t>B230225</t>
  </si>
  <si>
    <t>NSBRT Multi-Use Path</t>
  </si>
  <si>
    <t>Eubanks Road</t>
  </si>
  <si>
    <t>Sumac Road</t>
  </si>
  <si>
    <t>The Martin Luther King Jr. Blvd./ S. Columbia St. multiuse path (MUP) creates 10.5 miles of off-road bicycle and pedestrian facilities along Chapel Hill?s primary north-south travel corridor and is the linchpin of the Town?s multimodal investments. The MUP will be on both sides of the road from Sumac Road/15-501 to Culbreth Road/15-501 (~3.8 miles), and on Martin Luther King Jr. Blvd. from North Street (Town Hall) to Eubanks Road.</t>
  </si>
  <si>
    <t>B230246</t>
  </si>
  <si>
    <t>NC Hwy 54</t>
  </si>
  <si>
    <t>Maple Ave</t>
  </si>
  <si>
    <t>Mebane St</t>
  </si>
  <si>
    <t>Provide ADA accessible sidewalk on both sides of NC Hwy 54 (Chapel Hill Road). Incorporate crosswalks and pedestrian signals at intersections. This segment would connect residential, ACC sattelite campus and commercial development. This segment would also connect with two existing transit routes.</t>
  </si>
  <si>
    <t>B230248</t>
  </si>
  <si>
    <t>Church St</t>
  </si>
  <si>
    <t>Fulton St</t>
  </si>
  <si>
    <t>Graham Hopedale Road</t>
  </si>
  <si>
    <t>Provide ADA accessible sidewalk on both sides of Church Street. Incorporate crosswalks and pedestrian signals at intersections. This continuous segment would connect the downtown area to the eastern area of the City that currently does not provide a non-auto route/connection.</t>
  </si>
  <si>
    <t>B230255</t>
  </si>
  <si>
    <t>Springwood Davidson Greenway</t>
  </si>
  <si>
    <t>Whitsett Park Rd (Springwood Park)</t>
  </si>
  <si>
    <t>Rural Retreat Rd (Joe Davidson Park)</t>
  </si>
  <si>
    <t>Multi Use Path / Greenway connecting the two parks. Both parks are high activity centers for the City and have additional pedestrian/bike amenities within each park.
1.7 miles with limited (estimated 5) private property impacts. This project is supported and included in the Burlington Greenways &amp; Bikeways Plan, Destination Burlington 2035 Comp Plan, BGMPO Bicycle Map, Burlington Pedestrian Plan and the Alamance County Trail Plan.</t>
  </si>
  <si>
    <t>Alamance, Guilford</t>
  </si>
  <si>
    <t>B230267</t>
  </si>
  <si>
    <t>Starmount Rd MUP</t>
  </si>
  <si>
    <t>N Greensboro St</t>
  </si>
  <si>
    <t>Toyota Megasite/ Browns Meadow Rd</t>
  </si>
  <si>
    <t xml:space="preserve">Construct a Multi Use path from downtown Liberty to the Toyota megasite. </t>
  </si>
  <si>
    <t>B230341</t>
  </si>
  <si>
    <t>Newport River Trail</t>
  </si>
  <si>
    <t>Main St</t>
  </si>
  <si>
    <t>SR 1140 (Roberts Rd.)</t>
  </si>
  <si>
    <t>Create a multi-use path between downtown Newport and Newport Middle School parallel to E Chatham St, including a crossing of the Newport River.</t>
  </si>
  <si>
    <t>B230356</t>
  </si>
  <si>
    <t>N Market St</t>
  </si>
  <si>
    <t>US-264 (E 5th St)</t>
  </si>
  <si>
    <t>SR-1306 (E 15th St)</t>
  </si>
  <si>
    <t>Construct bicycle lane within existing right-of-way along northbound lane.</t>
  </si>
  <si>
    <t>B230399</t>
  </si>
  <si>
    <t>SR 2009 (Francktown Rd)/Richlands Greenway</t>
  </si>
  <si>
    <t>Cox St</t>
  </si>
  <si>
    <t>Richlands-Steed Park</t>
  </si>
  <si>
    <t>Construct a shared -use path along SR 2009 (Francktown Rd) from Cox St to Richlands Steed Park.</t>
  </si>
  <si>
    <t>B230400</t>
  </si>
  <si>
    <t>W Haggard Sidewalk</t>
  </si>
  <si>
    <t>St. John Street</t>
  </si>
  <si>
    <t>7 - Protected Linear Pedestrian Facility (Pedestrian) 5' wide concrete sidewalk with curb and gutter needed along the majority of the project route. The project will provide a needed pedestrian connection between multiple businesses, including several restaurants, Elon University education and support facilities, single-family and multi-family housing, and will be located approximately .25 miles from the University campus. It will make connection with an existing sidewalk that provides safe pedestrian travel to the campus and Elon's Downtown.</t>
  </si>
  <si>
    <t>B230401</t>
  </si>
  <si>
    <t>Commons Trail Multi-Use Path</t>
  </si>
  <si>
    <t>Jacksonville Commons Middle School</t>
  </si>
  <si>
    <t>Jacksonville Commons Elementary School</t>
  </si>
  <si>
    <t>Remove existing dual paths and replace with 10' wide Multi-use Path to bring it up to ADA standards.</t>
  </si>
  <si>
    <t>B230402</t>
  </si>
  <si>
    <t>Bundled Sidewalk Project</t>
  </si>
  <si>
    <t>Burlington Avenue</t>
  </si>
  <si>
    <t>Church Street</t>
  </si>
  <si>
    <t>Construct sidewalks on northside of Main Street, eastside of Church Street and northside of Burlington Avenue. 7 - Protected Linear Pedestrian Facility (Pedestrian)</t>
  </si>
  <si>
    <t>B230403</t>
  </si>
  <si>
    <t>Ivey Road Sidewalk</t>
  </si>
  <si>
    <t>NC 54 &amp; NC 87</t>
  </si>
  <si>
    <t>NC 87 &amp; Moore Street</t>
  </si>
  <si>
    <t xml:space="preserve">Construct a new sidewalk on Ivey Road from NC 87 to NC 54 as well as NC 87 south to Moore Street. 7 - Protected Linear Pedestrian Facility (Pedestrian)  </t>
  </si>
  <si>
    <t>B230405</t>
  </si>
  <si>
    <t xml:space="preserve">East Elm Street &amp; NC 87 Bundled Sidewalk </t>
  </si>
  <si>
    <t>East Elm Street from Albright to Parker</t>
  </si>
  <si>
    <t>NC 87 from West Harden to Williamson</t>
  </si>
  <si>
    <t xml:space="preserve">Sidewalk on East Elm Street from Albright Street to Parker Street to include a portion of sidewalk along Trollinger Rd. to Carter Rdd, NC 87 Webb Avenue from West Harden Street to Williamson Street. </t>
  </si>
  <si>
    <t>B230417</t>
  </si>
  <si>
    <t>Edgewood Drive</t>
  </si>
  <si>
    <t>Huffman Mill Road</t>
  </si>
  <si>
    <t>Off-Road/Separated Llinear Bicycle Facility
New MUP on northside</t>
  </si>
  <si>
    <t>B230418</t>
  </si>
  <si>
    <t>NC 87 (Webb Avenue)</t>
  </si>
  <si>
    <t>City Limits</t>
  </si>
  <si>
    <t>Williamson Street</t>
  </si>
  <si>
    <t>Sidewalks or MUPs on north and southside of NC 87 (Webb Avenue)</t>
  </si>
  <si>
    <t>B230419</t>
  </si>
  <si>
    <t>Hanford Road</t>
  </si>
  <si>
    <t>Chapel Hill Road</t>
  </si>
  <si>
    <t xml:space="preserve">Off-Road/Separated Llinear Bicycle Facility (2)  Multi-use paths on both sides of the road
</t>
  </si>
  <si>
    <t>B230421</t>
  </si>
  <si>
    <t>Fairchild Greenway</t>
  </si>
  <si>
    <t>Historic Burlington Train Depot</t>
  </si>
  <si>
    <t xml:space="preserve">Cummings HS &amp; Broadview MS </t>
  </si>
  <si>
    <t xml:space="preserve">Off-Road/Separated Llinear Bicycle Facility (2) Neighborhood Bikeway with Multi-use path
</t>
  </si>
  <si>
    <t>B230422</t>
  </si>
  <si>
    <t>Alamance Crossing Greenway</t>
  </si>
  <si>
    <t>Edgewood Ave/Church St Intersection</t>
  </si>
  <si>
    <t>Davidson Park</t>
  </si>
  <si>
    <t>Off-Road/Separated Llinear Bicycle Facility (2) MUPs on both sides. Construct a new Greenway that begins at the Edgewood Ave/Church St Intersection and ends at Joe Davidson Park.</t>
  </si>
  <si>
    <t>B230423</t>
  </si>
  <si>
    <t xml:space="preserve">Mebane Street </t>
  </si>
  <si>
    <t>Cummings HS &amp; Broadview MS</t>
  </si>
  <si>
    <t>City Park</t>
  </si>
  <si>
    <t>Construct separated bike lanes alongMebane St by reconfiguring the travel lanesfrom four lanes to three 10 ft lanes (one in each direction with center turnlane) from Sellars Mill Road to Burlington City Park.</t>
  </si>
  <si>
    <t>B230424</t>
  </si>
  <si>
    <t>Little Alamance Creek Greenway</t>
  </si>
  <si>
    <t>Southern Neighborhood Park</t>
  </si>
  <si>
    <t xml:space="preserve">Off-Road/Separated Llinear Bicycle Facility (2) MUPs on both sides. Construct a Greenway from City Park to Southern Neighborhood Park.
</t>
  </si>
  <si>
    <t>B230426</t>
  </si>
  <si>
    <t>Sharpe Road Sidewalk</t>
  </si>
  <si>
    <t>Ross Street</t>
  </si>
  <si>
    <t xml:space="preserve">Rauhut Street </t>
  </si>
  <si>
    <t>Sidewalk, Curb &amp; Gutter. Construct a new sidewalk with curb and gutter from Ross Street to Rauhut Street.</t>
  </si>
  <si>
    <t>B230433</t>
  </si>
  <si>
    <t>Amelia Church Rd &amp; Shotwell Rd Greenway Gap</t>
  </si>
  <si>
    <t>Amelia Church Rd/Verrazano Intersection</t>
  </si>
  <si>
    <t>Shotwell Rd</t>
  </si>
  <si>
    <t>Construct two segments of 10' greenway, total of .46 miles of new greenway, to fill gaps in the existing greenway corridor that fall short of connecting to the US 70 corridor</t>
  </si>
  <si>
    <t>B230448</t>
  </si>
  <si>
    <t>Clayton Community Center Pedestrian Crossings</t>
  </si>
  <si>
    <t>Shotwell Rd/Amelia Church Rd</t>
  </si>
  <si>
    <t>Clayton Community Center</t>
  </si>
  <si>
    <t>Construct crossing at existing signalized intersection. Project will include road striping from existing sidewalk curb ramps and walking signals</t>
  </si>
  <si>
    <t>B230449</t>
  </si>
  <si>
    <t>Clayton Riverwalk Extension</t>
  </si>
  <si>
    <t>US 70 Bus</t>
  </si>
  <si>
    <t>Glen Laurel Rd</t>
  </si>
  <si>
    <t xml:space="preserve">Extend the Clayton Riverwalk Greenway from the Sam's Branch WRF along the CAT property to the River Mews property. </t>
  </si>
  <si>
    <t>B230451</t>
  </si>
  <si>
    <t>Clayton Community Center Greenway Gap</t>
  </si>
  <si>
    <t>Cobblestone Ct</t>
  </si>
  <si>
    <t>Little Creek Church WRF</t>
  </si>
  <si>
    <t>Complete the greenway segment from Cobblestone Ct to the Clayton Community Center Greenway past the Little Creek Church Water Reclaim Facility</t>
  </si>
  <si>
    <t>B230458</t>
  </si>
  <si>
    <t>Gastonia Highland Rail Trail to Erwin Center and Park</t>
  </si>
  <si>
    <t>Highland Rail Trail / Caldwell ST</t>
  </si>
  <si>
    <t>Erwin Center and Park / N .Morris St</t>
  </si>
  <si>
    <t>The project includes four primary segments aimed at enhancing connectivity and safety:
1) Greenway from Highland Rail Trail to Chester St: acquiring or obtaining easements for 4 parcels.
2) Chester St &amp; New Way Drive Intersection: creating a new or improved crosswalk on the south or north side of the intersection; installing a RRFB.
3) New Way Dr. MUP/Greenway: Extending a greenway/multi-use path along New Way Drive between Chester and Morris St; necessitating potential acquisition or easements; introducing traffic management measures, stop signs, and crosswalks at the New Way/Morris Intersection.
4) Greenway Link to Erwin Park &amp; Center: constructing a MUP/greenway from New Way Drive to Erwin Park and Center; extending the existing culvert under Morris with potential handrails.</t>
  </si>
  <si>
    <t>B230472</t>
  </si>
  <si>
    <t>Horne Square Rail Crossing</t>
  </si>
  <si>
    <t>Horne Square</t>
  </si>
  <si>
    <t>Front Street</t>
  </si>
  <si>
    <t xml:space="preserve">Create a link to sidewalk/sidepath networks on the north/south side of the NCRR that runs through downtown Clayton with an underpass. This will connect from Horne Square to Front Street similar to the Sam's Branch Underpass </t>
  </si>
  <si>
    <t>B230516</t>
  </si>
  <si>
    <t>Robertson Street Sidewalk Gaps</t>
  </si>
  <si>
    <t>Several gaps in the sidewalk along the east side of Robertson St should be completed with standard sidewalk and crossings. Additionally, formalized crosswalks are needed to connect to the neighborhood to the west.</t>
  </si>
  <si>
    <t>B230519</t>
  </si>
  <si>
    <t>Main St Pedestrian Improvements</t>
  </si>
  <si>
    <t>Central St</t>
  </si>
  <si>
    <t>1135 LF sidewalk gap along Main St between Moore St and Central St with pedestrian signals being needed at all signalized intersections as follows:
Main @ Robertson
Main @ O'Neil
Main @ Church
Main @ Central</t>
  </si>
  <si>
    <t>B230520</t>
  </si>
  <si>
    <t>US 70 Crossing</t>
  </si>
  <si>
    <t>Shotwell St</t>
  </si>
  <si>
    <t>Robertson St</t>
  </si>
  <si>
    <t xml:space="preserve">Adds in pedestrian crossing infrastructure at three intersections on US 70 at Shotwell St, Moore St, and Champion St. This includes adding pedestrian signals and timing and sidewalks to support the crossing. </t>
  </si>
  <si>
    <t>B230529</t>
  </si>
  <si>
    <t>E Leonard St</t>
  </si>
  <si>
    <t>NC 211 (N Howe St)</t>
  </si>
  <si>
    <t>N Fodale Ave</t>
  </si>
  <si>
    <t xml:space="preserve">Construct sidewalk in Southport along E Leonard St from NC 211 ( N Howe St) to N Fodale Ave. </t>
  </si>
  <si>
    <t>B230536</t>
  </si>
  <si>
    <t>Blue Heron Trail Phase III</t>
  </si>
  <si>
    <t>Royal Troon Drive</t>
  </si>
  <si>
    <t>Install paved asphalt ten (10') foot shared use path along and within the rights of way of US Highway 158 that extends from current terminus around Royal Troon Drive to the intersection of NC Highway 801.</t>
  </si>
  <si>
    <t>B230537</t>
  </si>
  <si>
    <t>NC 801 Sidewalk</t>
  </si>
  <si>
    <t>Yadkin Valley Road (SR 1452)</t>
  </si>
  <si>
    <t>Install six (6') foot sidewalk, ADA ramps, markings, and traffic revisions required for
pedestrian crossings at the intersection of NC Highway 801 and US Highway 158.</t>
  </si>
  <si>
    <t>B230539</t>
  </si>
  <si>
    <t>SR 1209 (W 9th St)</t>
  </si>
  <si>
    <t>Maple Ave (Southport Elementary School)</t>
  </si>
  <si>
    <t xml:space="preserve">Construct sidewalk in Southport along SR 1209 (W 9th St) from NC 211 (N Howe St) to Maple Ave (Southport Elementary School). </t>
  </si>
  <si>
    <t>B230540</t>
  </si>
  <si>
    <t>Smith River Rails to Trails</t>
  </si>
  <si>
    <t>Smith River</t>
  </si>
  <si>
    <t>Pervie Bolick St</t>
  </si>
  <si>
    <t>Construct multi use Rails to Trails path</t>
  </si>
  <si>
    <t>B230542</t>
  </si>
  <si>
    <t>E Beach Dr</t>
  </si>
  <si>
    <t>NC 906 (S Middleton Ave)</t>
  </si>
  <si>
    <t>SE 58th St</t>
  </si>
  <si>
    <t>Widen existing bike lanes in Oak Island along E Beach Dr from NC 906 (S Middleton Ave) to SE 58th St.</t>
  </si>
  <si>
    <t>B230582</t>
  </si>
  <si>
    <t>SR 1190 (E Oak Island Dr)</t>
  </si>
  <si>
    <t>NE 46th St</t>
  </si>
  <si>
    <t>NE 64th St</t>
  </si>
  <si>
    <t xml:space="preserve">Construct multi-use path along SR 1190 (E Oak Island Dr) from NE 46th St to NE 64th St as recommended in East Coast Greenway NC 211 Feasibility Study. </t>
  </si>
  <si>
    <t>B230590</t>
  </si>
  <si>
    <t>Carrboro Morgan Creek Greenway</t>
  </si>
  <si>
    <t>Smith Level Road (by way of Phase 1)</t>
  </si>
  <si>
    <t>Construct approximately 2800 LF of paved multi-use path, with one crossing.  MUP to extend from the western terminus point of EL-4828A (Carrboro Morgan Creek Greenway Phase 1) to beginning point for future Phase 3.</t>
  </si>
  <si>
    <t>B230600</t>
  </si>
  <si>
    <t>Varies</t>
  </si>
  <si>
    <t xml:space="preserve">Will construct 2540' of 10' asphalt shared use path to connect neighborhoods to the Clayton Community Park Greenway. Close a 660' gap in the sidewalk along Glen Laurel Rd between Lynshire Rd and the existing Clayton Community Park Greenway, of which 400' will be 10' wood boardwalk over wetlands. </t>
  </si>
  <si>
    <t>B230601</t>
  </si>
  <si>
    <t>O'Neil St</t>
  </si>
  <si>
    <t>W Stallings St</t>
  </si>
  <si>
    <t>W Wilson St</t>
  </si>
  <si>
    <t>Install 4 high visibility crosswalks at each intersection, this would require minor curb and sidewalk changes &lt;50', signage, and pavement markings</t>
  </si>
  <si>
    <t>B230602</t>
  </si>
  <si>
    <t>Greenway Gap to Existing Mountains to Sea Trial</t>
  </si>
  <si>
    <t>Honeydew Way</t>
  </si>
  <si>
    <t>Crawford Parkway</t>
  </si>
  <si>
    <t>Complete the 250' gap of greenway to connect to the existing Mountain to Sea Trail</t>
  </si>
  <si>
    <t>B230603</t>
  </si>
  <si>
    <t>Amelia Church Rd</t>
  </si>
  <si>
    <t>Complete sidewalk connection from the retirement home on Shotwell Rd to the sidewalk in or near the Lowe's Foods/Clayton Corners Shopping Center. Approx 750'.</t>
  </si>
  <si>
    <t>B230607</t>
  </si>
  <si>
    <t>SR 1100 (Forest Hills Rd)</t>
  </si>
  <si>
    <t>Rollingwood Dr NW</t>
  </si>
  <si>
    <t>Canal Dr NW</t>
  </si>
  <si>
    <t>Construct 10' greenway along south side of SR 1100 (Forest Hills Rd)</t>
  </si>
  <si>
    <t>Wilson</t>
  </si>
  <si>
    <t>B230619</t>
  </si>
  <si>
    <t>SR 1253 (Herring Ave)</t>
  </si>
  <si>
    <t>Railroad St</t>
  </si>
  <si>
    <t>NC 42 (Ward Blvd)</t>
  </si>
  <si>
    <t>Reduce the lanes from 3 lanes to 2 lanes with designated bike lanes.</t>
  </si>
  <si>
    <t>B230624</t>
  </si>
  <si>
    <t>Blueberry Street</t>
  </si>
  <si>
    <t xml:space="preserve">Construct a 3,500 foot linear sidewalk extension on the south side of E. Franklin Street (NC 73) and a a 900-ft. sidewalk extension on the north side of E. Franklin Street to Crowell Street. . This implements one of the projects recommended in the Town?s NCDOT-funded Bicycle and Pedestrian Project Acceleration Implementation Plan. </t>
  </si>
  <si>
    <t>B230654</t>
  </si>
  <si>
    <t>West Franklin Street</t>
  </si>
  <si>
    <t>Duchess Drive</t>
  </si>
  <si>
    <t>Halifax Street</t>
  </si>
  <si>
    <t xml:space="preserve">Construct a 5200 linear feet of sidewalk along W. Franklin Street from Duchess Drive to Halifax Street </t>
  </si>
  <si>
    <t>B230664</t>
  </si>
  <si>
    <t>SR 1300 (Stake Rd)</t>
  </si>
  <si>
    <t>Carter St (Tabor Elementary School)</t>
  </si>
  <si>
    <t>Barry St</t>
  </si>
  <si>
    <t>Construct sidewalk in Tabor City along SR 1300 (Stake Rd) from the end of existing sidewalk near Carter St at Tabor Elementary to Barry St, as requested in the Tabor City CTP.</t>
  </si>
  <si>
    <t>B230665</t>
  </si>
  <si>
    <t>North Ridgecrest Avenue Sidewalk</t>
  </si>
  <si>
    <t>SR 1218 (North Washington Street)</t>
  </si>
  <si>
    <t>West 3rd Street</t>
  </si>
  <si>
    <t xml:space="preserve">Construct sidewalks on one side of North Ridgecrest Avenue from the current terminus just prior to West 3rd Street to Maple Creek Road. Then from North Ridgecrest Avenue from Maple Creek Road to North Washington to the current terminus of sidewalks at 523 North Washington. </t>
  </si>
  <si>
    <t>B230666</t>
  </si>
  <si>
    <t>Spivey Rd</t>
  </si>
  <si>
    <t>US 74/76 BUS</t>
  </si>
  <si>
    <t>Warrior Trail</t>
  </si>
  <si>
    <t xml:space="preserve">Construct on-road bicycle lanes along Spivey Rd in Whiteville from US 74/76 BUS to Warrior Trail. </t>
  </si>
  <si>
    <t>B230667</t>
  </si>
  <si>
    <t>US 701 BUS (Pinckney St)</t>
  </si>
  <si>
    <t>Construct on-road bicycle lanes along Warrior Trail in Whiteville from Spivey Rd to US 701 BUS (Pinckney St)</t>
  </si>
  <si>
    <t>B230668</t>
  </si>
  <si>
    <t>Middle Fork Greenway Section 1B</t>
  </si>
  <si>
    <t>South of Blue Ridge Parkway</t>
  </si>
  <si>
    <t>Chestnut Ridge Parkway</t>
  </si>
  <si>
    <t>Construct greenway along US 321 south of Blue Ridge Parkway to Chestnut Ridge Parkway</t>
  </si>
  <si>
    <t>B230674</t>
  </si>
  <si>
    <t>S. Halifax Street</t>
  </si>
  <si>
    <t>Construct a 1,500-ft. sidewalk extension along north side of W. Franklin Street (NC 73) to the intersection with Halifax Street, and a 150-ft. sidewalk extension on the south side of W. Franklin Street (NC 73) to Halifax Street.</t>
  </si>
  <si>
    <t>B230688</t>
  </si>
  <si>
    <t>15-501 South Sidepath</t>
  </si>
  <si>
    <t>Dogwood Acres</t>
  </si>
  <si>
    <t>Chatham County Line</t>
  </si>
  <si>
    <t>Construct a multi-use path on one side of 15-501 South.</t>
  </si>
  <si>
    <t>B230693</t>
  </si>
  <si>
    <t>Raleigh Road Sidepath</t>
  </si>
  <si>
    <t>Hamilton Road</t>
  </si>
  <si>
    <t>Construct a multi-use path on one side of Raleigh Road.</t>
  </si>
  <si>
    <t>B230695</t>
  </si>
  <si>
    <t>Weaver Dairy Road Sidewalk</t>
  </si>
  <si>
    <t>Erwin Road</t>
  </si>
  <si>
    <t>Construct a sidewalk on one side of Weaver Dairy Road.</t>
  </si>
  <si>
    <t>B230699</t>
  </si>
  <si>
    <t>15-501 Pedestrian Crossing</t>
  </si>
  <si>
    <t>Northside</t>
  </si>
  <si>
    <t>Southside</t>
  </si>
  <si>
    <t>Construct a pedestrian bridge over 15-501.</t>
  </si>
  <si>
    <t>B230700</t>
  </si>
  <si>
    <t>Erwin Rd</t>
  </si>
  <si>
    <t>Cameron Blvd</t>
  </si>
  <si>
    <t>Flowers Dr</t>
  </si>
  <si>
    <t>Construct shared use sidepaths on both sides of Erwin Rd from Cameron Blvd to Flowers Dr.</t>
  </si>
  <si>
    <t>B230701</t>
  </si>
  <si>
    <t>I-85 Pedestrian Bridge</t>
  </si>
  <si>
    <t>Flat Ford Road</t>
  </si>
  <si>
    <t>Beckett's Ridge Drive</t>
  </si>
  <si>
    <t>Construct a pedestrian bridge across I-85 to connect downtown Hillsborough, the future train station, Collins Ridge, and Daniel Boone area to southern neighborhoods including Waterstone, Becketts Ridge, Cornwallis Hills, and future planned developments.   Listed as project name "I-40/New Hillsborough collector road" with description of Bicycle/pedestrian bridge over I-85 in CTP.</t>
  </si>
  <si>
    <t>B230702</t>
  </si>
  <si>
    <t>Downtown Rail Trail To R. Kelly Bryant Bridge Trail</t>
  </si>
  <si>
    <t>Durham Rail Trail at Avondale Drive</t>
  </si>
  <si>
    <t>Drew Street / Granby Street Intersection</t>
  </si>
  <si>
    <t>Construct a multimodal trail facility to connect the Downtown Rail Trail to the R. Kelly Bryant Bridge Trail.</t>
  </si>
  <si>
    <t>B230703</t>
  </si>
  <si>
    <t>ATT Forest Hills Park - Lyon Park Connector Trail</t>
  </si>
  <si>
    <t>Chapel Hill Rd / Morehead Ave</t>
  </si>
  <si>
    <t>W Enterprise St / ATT</t>
  </si>
  <si>
    <t>Construct a multimodal trail facility to connect the ATT and Forest Hills Park to Lyon Park.</t>
  </si>
  <si>
    <t>B230704</t>
  </si>
  <si>
    <t>Bennett Road Sidewalk</t>
  </si>
  <si>
    <t>Mt. Carmel Church Road roundabout</t>
  </si>
  <si>
    <t>US 15-501</t>
  </si>
  <si>
    <t>Construct a sidewalk on one side of Bennett Road.</t>
  </si>
  <si>
    <t>B230705</t>
  </si>
  <si>
    <t>Fordham Pedestrian Bridge</t>
  </si>
  <si>
    <t>Northside of Fordham</t>
  </si>
  <si>
    <t>Southside of Fordham</t>
  </si>
  <si>
    <t>Construct a pedestrian bridge between UNC Health Eastowne and Parkline Office Building.</t>
  </si>
  <si>
    <t>B230707</t>
  </si>
  <si>
    <t>Swift Avenue</t>
  </si>
  <si>
    <t>Hull Avenue</t>
  </si>
  <si>
    <t>Construct a shared use side path on the east side of Swift Avenue from West Pettigrew Street to Hull Avenue, and construct a small section of sidewalk on the west side of Swift Avenue.</t>
  </si>
  <si>
    <t>B230709</t>
  </si>
  <si>
    <t>SR 1170 (Poplar St)</t>
  </si>
  <si>
    <t>NC 130 (Vinson Blvd)</t>
  </si>
  <si>
    <t>Maple St</t>
  </si>
  <si>
    <t>Construct sidewalk in Brunswick along SR 1170 (Poplar St) from NC 130 (Vinson Blvd) to Maple St.</t>
  </si>
  <si>
    <t>B230711</t>
  </si>
  <si>
    <t>SR 1916 (N Lee St)</t>
  </si>
  <si>
    <t>US 74/76 BUS (Washington St)</t>
  </si>
  <si>
    <t>Calhoun St</t>
  </si>
  <si>
    <t>Construct separated bike lanes in Whiteville along SR 1916 (N Lee St) from US 74/76 BUS (Washington St) to Calhoun St.</t>
  </si>
  <si>
    <t>B230719</t>
  </si>
  <si>
    <t>Middle Fork Greenway Section 3A</t>
  </si>
  <si>
    <t xml:space="preserve">North of Aho Road </t>
  </si>
  <si>
    <t>Sterling Creek park</t>
  </si>
  <si>
    <t>Construct greenway along US 321 north of Aho Road and south of Sterling Creek Park. This segment includes 2 bridges, parking area, river access, and trail and will connect to existing 2 miles of trail.</t>
  </si>
  <si>
    <t>B230730</t>
  </si>
  <si>
    <t>Middle Fork Greenway Section 5B</t>
  </si>
  <si>
    <t>South of Jordan Cook Road</t>
  </si>
  <si>
    <t>Watauga Medical Center</t>
  </si>
  <si>
    <t>Construct greenway along US 321 to Watauga Medical Center</t>
  </si>
  <si>
    <t>B230735</t>
  </si>
  <si>
    <t>Middle Fork Greenway Section 5C</t>
  </si>
  <si>
    <t>Payne Branch Park</t>
  </si>
  <si>
    <t>Goldmine Branch Park</t>
  </si>
  <si>
    <t>Construct greenway along US 321 between Payne Branch Park and Goldmine Park</t>
  </si>
  <si>
    <t>B230762</t>
  </si>
  <si>
    <t>N Shore Drive</t>
  </si>
  <si>
    <t xml:space="preserve">SR 1598 (Roland Ave) </t>
  </si>
  <si>
    <t>Dolphin St</t>
  </si>
  <si>
    <t xml:space="preserve">Construct multi-use path along N Shore Drive in Surf City from SR 1598 (Roland Ave) to Dolphin St. </t>
  </si>
  <si>
    <t>B230775</t>
  </si>
  <si>
    <t>C St</t>
  </si>
  <si>
    <t>D St</t>
  </si>
  <si>
    <t>Construct sidewalks connecting residents to local businesses.</t>
  </si>
  <si>
    <t>B230778</t>
  </si>
  <si>
    <t>Saluda Grade Rail Trail</t>
  </si>
  <si>
    <t>Zirconia Road</t>
  </si>
  <si>
    <t>North/South Carolina State Line</t>
  </si>
  <si>
    <t>Construct the Saluda Grade Trail along 31 miles of Norfolk Southern?s ?W? line railroad in North and South Carolina into a multi-modal greenway. Approximately 16 miles of the rail corridor are within North Carolina beginning at the Zirconia Church on Zirconia Road in Henderson County, extending through Saluda and Tryon in Polk County and ending at the state line just outside of Tryon.</t>
  </si>
  <si>
    <t>Foothills RPO, French Broad River MPO</t>
  </si>
  <si>
    <t>Polk, Henderson</t>
  </si>
  <si>
    <t>B230787</t>
  </si>
  <si>
    <t>Central College Road Trail</t>
  </si>
  <si>
    <t>SR-2048 (Gordon Road)</t>
  </si>
  <si>
    <t>SR-2206 (Northchase Parkway NE)</t>
  </si>
  <si>
    <t xml:space="preserve">Construct a 10' shared-use path adjacent to US 117/NC 132/N College Road. </t>
  </si>
  <si>
    <t>B230788</t>
  </si>
  <si>
    <t>South College Road Trail</t>
  </si>
  <si>
    <t>South 17th Street</t>
  </si>
  <si>
    <t>SR-1521 (Piner Road)</t>
  </si>
  <si>
    <t>Construct a 10' shared-use path adjacent to NC 132 (N College Road) from South 17th Street to SR-1521 (Piner Road).</t>
  </si>
  <si>
    <t>B230789</t>
  </si>
  <si>
    <t>NC-133 (River Road SE) Belville Trail Ext/Gullah Geechee Heritage Greenway</t>
  </si>
  <si>
    <t>Rice Hope Run</t>
  </si>
  <si>
    <t>SR-1547 (Brunswick Place)</t>
  </si>
  <si>
    <t>Construct a 10' shared-use path adjacent to NC-133 (River Road SE).</t>
  </si>
  <si>
    <t>B230791</t>
  </si>
  <si>
    <t>Courthouse Drive Sidewalk</t>
  </si>
  <si>
    <t>Cub Creek bridge</t>
  </si>
  <si>
    <t>Herring Hall</t>
  </si>
  <si>
    <t>Construct new sidewalk beginning at Cub Creek bridge to the Wilkes County Courthouse along Courthouse Drive and to Herring Hall along Executive Drive.</t>
  </si>
  <si>
    <t>B230792</t>
  </si>
  <si>
    <t>421 Business (West D Street) Sidewalk</t>
  </si>
  <si>
    <t>(SR 1185) Curtis Bridge Road</t>
  </si>
  <si>
    <t>(SR 1500) Boone Trail Road</t>
  </si>
  <si>
    <t>Construct new sidewalk from Curtis Bridge Road to Boone Trail Road</t>
  </si>
  <si>
    <t>B230799</t>
  </si>
  <si>
    <t>NC 18 North Sidewalk</t>
  </si>
  <si>
    <t>(SR 1523) Sunset Drive</t>
  </si>
  <si>
    <t>(SR 1532) Byrd Ridge Road</t>
  </si>
  <si>
    <t>Construct sidewalk along NC 18 from Sunset Drive to Byrd Ridge Road to provide a safe mode of transportation for pedestrians along the corridor.</t>
  </si>
  <si>
    <t>B230803</t>
  </si>
  <si>
    <t>US 421 (Carolina Beach Road) Pedestrian Crossing Improvements</t>
  </si>
  <si>
    <t>SR-1247 (Antoinette Drive)</t>
  </si>
  <si>
    <t>Construct crosswalks at existing signalized intersection of US 421 (Carolina Beach Road) and SR-1247 (Antoinette Drive). Includes six (6) curb ramps, six (6) pedestrian signal heads, and three (3) painted crosswalks.</t>
  </si>
  <si>
    <t>B230808</t>
  </si>
  <si>
    <t>US421 (Carolina Beach Road)  Pedestrian Crossing Improvements</t>
  </si>
  <si>
    <t>SR-1492 (Myrtle Grove Road)</t>
  </si>
  <si>
    <t>Construct crosswalks at existing signalized intersection of US 421 (Carolina Beach Road) and SR-1492 (Myrtle Grove Road). Includes six (6) curb ramps, six (6) pedestrian signal heads, and three (3) painted crosswalks.</t>
  </si>
  <si>
    <t>B230857</t>
  </si>
  <si>
    <t>Stirrup Iron Creek/Mills Spring Greenway</t>
  </si>
  <si>
    <t>Aviation Pkwy</t>
  </si>
  <si>
    <t>Carrington Mill Blvd</t>
  </si>
  <si>
    <t>Construct 10-ft wide asphalt/boardwalk greenway from Aviation Pkwy, across Airport Blvd, to Carrington Mill Blvd. This will connect to the future regional route, Triangle Bikeway.</t>
  </si>
  <si>
    <t>B230869</t>
  </si>
  <si>
    <t>SR 1113 (Old Cherry Point Road)</t>
  </si>
  <si>
    <t>Elder Street</t>
  </si>
  <si>
    <t>SR 1112 (E Camp Kiro Road)</t>
  </si>
  <si>
    <t>Construct paved shoulders</t>
  </si>
  <si>
    <t>B230916</t>
  </si>
  <si>
    <t>Phifer Road: Kings Mountain High School Sidewalk Project</t>
  </si>
  <si>
    <t xml:space="preserve">Maner Rd </t>
  </si>
  <si>
    <t>Kings Mountain Blvd</t>
  </si>
  <si>
    <t xml:space="preserve">Construct new sidewalk on both-sides of the road.  This is a pedestrian project (sidewalk) inclusive of ADA accessibility. </t>
  </si>
  <si>
    <t>B230917</t>
  </si>
  <si>
    <t>NC132 (College Road) Pedestrian Crossing Improvements</t>
  </si>
  <si>
    <t>Shopping Center Drive</t>
  </si>
  <si>
    <t>Construct crosswalks at existing signalized intersection of NC 132 (S College Road) and Shopping Center Drive. Includes six (6) curb ramps, six (6) pedestrian signal heads, and three (3) painted crosswalks.</t>
  </si>
  <si>
    <t>B230995</t>
  </si>
  <si>
    <t>Fonta Flora Trail</t>
  </si>
  <si>
    <t>SR 1246 (Greenlee Road)</t>
  </si>
  <si>
    <t>US 70 W</t>
  </si>
  <si>
    <t xml:space="preserve">The Greenlee Rd. sidepath project is a planned segment of the Fonta Flora State Trail that will run from the existing trail along NCDOT ROW on Greenlee Rd. to Highway 70.  This sidepath will follow NCDOT greenway typology with an 8-foot paved trail and a 3-foot green barrier from to separate pedestrians and traffic.  </t>
  </si>
  <si>
    <t>B230996</t>
  </si>
  <si>
    <t>Academic Drive</t>
  </si>
  <si>
    <t>Dr. M.L.K. Jr Blvd</t>
  </si>
  <si>
    <t>B231012</t>
  </si>
  <si>
    <t>Ozone Drive Sidewalk</t>
  </si>
  <si>
    <t xml:space="preserve">US 176 (East Main Street) </t>
  </si>
  <si>
    <t xml:space="preserve">Add sidewalk along ozone Drive from US 176 to I-26. </t>
  </si>
  <si>
    <t>Polk</t>
  </si>
  <si>
    <t>B231014</t>
  </si>
  <si>
    <t>SR 1511 (Hammocks Beach Rd) Park Sidewalks</t>
  </si>
  <si>
    <t>Hammocks Beach State Park</t>
  </si>
  <si>
    <t>Continue sidewalks on the west side of the roadway along Hammocks Beach Rd from Old Hammock Rd to Hammocks Beach State Park..</t>
  </si>
  <si>
    <t>B231019</t>
  </si>
  <si>
    <t>Chelsea Rd</t>
  </si>
  <si>
    <t>Turnberry Ct</t>
  </si>
  <si>
    <t>Construct sidewalks to complete connection between Country Club Rd and Trent Rd.</t>
  </si>
  <si>
    <t>B231022</t>
  </si>
  <si>
    <t>SR 1611 (Andrews Road</t>
  </si>
  <si>
    <t>SR 1600 (McArthur Road)</t>
  </si>
  <si>
    <t>Construct sidewalks and pedestrian improvements on both sides of SR 1611 (Andrews Road) to improve school access.</t>
  </si>
  <si>
    <t>B231024</t>
  </si>
  <si>
    <t>SR 1105 (Graham Road)</t>
  </si>
  <si>
    <t>SR 1104 (Strickland Bridge Road)</t>
  </si>
  <si>
    <t>Construct sidewalks and pedestrian improvements on east side of SR 1105 (Graham Road) to improve school access.</t>
  </si>
  <si>
    <t>B231025</t>
  </si>
  <si>
    <t>SR 1293 (Buffalo Lake Road)</t>
  </si>
  <si>
    <t>NC 27</t>
  </si>
  <si>
    <t>Construct sidewalks along both sides of Buffalo Lake Road</t>
  </si>
  <si>
    <t>B231029</t>
  </si>
  <si>
    <t>SR 1120 (Overhills Road)</t>
  </si>
  <si>
    <t>Ray Road</t>
  </si>
  <si>
    <t>SIerra Trail</t>
  </si>
  <si>
    <t>Construct a multi-use pathway alongside west bound traffic lane of Overhills Road</t>
  </si>
  <si>
    <t>B231035</t>
  </si>
  <si>
    <t>SR 1125 (Lemuel Black Road)</t>
  </si>
  <si>
    <t>Nursery Road</t>
  </si>
  <si>
    <t>Senter Lane</t>
  </si>
  <si>
    <t>Construct multi-use pathway alongside east-bound lane of Lemuel Black Road</t>
  </si>
  <si>
    <t>B231040</t>
  </si>
  <si>
    <t>Glenville Lake and Mazarick Park Connections</t>
  </si>
  <si>
    <t>Glenville Lake/Mazarick Park</t>
  </si>
  <si>
    <t xml:space="preserve">Construct multiuse path from Glenville Lake/ Mazarick Park to Murchison Road. </t>
  </si>
  <si>
    <t>B231048</t>
  </si>
  <si>
    <t>I 40 / Triangle Bikeway (NC 54 to NC 55)</t>
  </si>
  <si>
    <t>Construct a segment of the Triangle Bikeway in Durham County, which entails a shared use path approximately 5 miles in length along the south side of I-40 from the bridge at NC 54 to NC 55.  This specific project includes new bicycle facilities, pedestrian intersection improvements, and transit connections.</t>
  </si>
  <si>
    <t>B231055</t>
  </si>
  <si>
    <t>First Street Pedestrian Improvements</t>
  </si>
  <si>
    <t xml:space="preserve">Construct sidepath along First Street </t>
  </si>
  <si>
    <t>B231138</t>
  </si>
  <si>
    <t>SR 1959 (Miami Boulevard from Angier to TW Alexander)</t>
  </si>
  <si>
    <t>Angier Avenue</t>
  </si>
  <si>
    <t>TW Alexander</t>
  </si>
  <si>
    <t>Construct a sidepath along east side of Miami Boulevard and a sidewalk along the west side of Miami Boulevard.</t>
  </si>
  <si>
    <t>B231139</t>
  </si>
  <si>
    <t>SR 1959 (Miami Boulevard from TW Alexander to NC 54)</t>
  </si>
  <si>
    <t>Construct a sidepath along east side of Miami Boulevard and a sidewalk along the west side of Miami Boulevard. A portion of this sidepath will be constructed in P-5717.</t>
  </si>
  <si>
    <t>B231152</t>
  </si>
  <si>
    <t>McCarthy Blvd</t>
  </si>
  <si>
    <t>B231153</t>
  </si>
  <si>
    <t>S Glenburnie Rd</t>
  </si>
  <si>
    <t>Bosch Blvd</t>
  </si>
  <si>
    <t>Construct sidewalk on one side of the road along commercial corridor.</t>
  </si>
  <si>
    <t>B231159</t>
  </si>
  <si>
    <t>Triangle Bikeway - Full</t>
  </si>
  <si>
    <t>Raleigh</t>
  </si>
  <si>
    <t>Chapel Hill</t>
  </si>
  <si>
    <t>Construct full extent of Triangle bikeway including several grade separation in accordance to the Triangle Bikeway Plan.  Consists of both a 10ft multi-use path and a separated bike path that run parallel in the same ROW.</t>
  </si>
  <si>
    <t>Durham, Wake, Orange</t>
  </si>
  <si>
    <t>B231161</t>
  </si>
  <si>
    <t>NC 50 (S Shore Drive/ S Topsail Drive)</t>
  </si>
  <si>
    <t>NC 210/Surf City Bridge</t>
  </si>
  <si>
    <t>Connect and construct an MUP along NC 50 (S Shore Drive/ S Topsail Drive/ N Topsail Drive) from just south of Hispaniola Drive (Surf City and Topsail Beach municipal boundary)</t>
  </si>
  <si>
    <t>B231163</t>
  </si>
  <si>
    <t>SR 1521/1492 (Piner Road/Grissom Road/Masonboro Loop Road)</t>
  </si>
  <si>
    <t>Masonboro Sound Road</t>
  </si>
  <si>
    <t>Construct a multi-use path along Piner Rd. and Masonboro Loop Road from the Monkey Junction intersection to the  Masonboro Loop Road/Masonboro Sound Road intersection.</t>
  </si>
  <si>
    <t>B231167</t>
  </si>
  <si>
    <t>SR 1247 (Antoinette Drive)</t>
  </si>
  <si>
    <t>Construct a multi-use path along Carolina Beach Road from Antoinette Drive to the Monkey Junction intersection.</t>
  </si>
  <si>
    <t>B231169</t>
  </si>
  <si>
    <t>George Anderson Drive</t>
  </si>
  <si>
    <t>Willoughby Park Court</t>
  </si>
  <si>
    <t>Construct a  multi-use path along Carolina Beach Road from the intersection of George Anderson Drive to Willoughby Park Court intersection.</t>
  </si>
  <si>
    <t>B231171</t>
  </si>
  <si>
    <t>SR 1187 (Sanders Road)</t>
  </si>
  <si>
    <t>SR 2566 (Halyburton Memorial Parkway)</t>
  </si>
  <si>
    <t>Construct a multi-use path along S College Beach Road from Sanders Road to the intersection with Halyburton Memorial Parkway.</t>
  </si>
  <si>
    <t>B231172</t>
  </si>
  <si>
    <t>NC 179/SR 1172 (Sunset Blvd N)</t>
  </si>
  <si>
    <t>NC 904 (Seaside Road SW)</t>
  </si>
  <si>
    <t>Construct an 8-10' wide multi-use path connecting the existing sidewalk network from Sunset Beach Park to the NC 904 (Seaside Road SW) intersection.</t>
  </si>
  <si>
    <t>B231182</t>
  </si>
  <si>
    <t>US 70 Bus (Ashe St)</t>
  </si>
  <si>
    <t>Ridgewood Dr</t>
  </si>
  <si>
    <t>0.1m East of Berkley Blvd</t>
  </si>
  <si>
    <t>Reduce lane width and expand/add median. Add sidewalk on the south side and multi-use path on the north side of Ashe St. Add/improve crosswalks at all intersections.</t>
  </si>
  <si>
    <t>9 - Improved Pedestrian Facility (Pedestrian)</t>
  </si>
  <si>
    <t>B231220</t>
  </si>
  <si>
    <t>Orange High School Road/Harold Latta Road Sidewalk Improvements</t>
  </si>
  <si>
    <t>Harold Latta Road</t>
  </si>
  <si>
    <t>Construct a sidewalk along the west side of Orange High School Road from Harold Latta Road to U.S. 70, construct a sidewalk along the south side of Harold Latta Road from Cloverfield Drive to Orange Grove Road, install high visibility crosswalks and in-road signage at school entrances and exits on Orange Grove Road, and construct a sidewalk along entrance roads to CW Stanford Middle School.</t>
  </si>
  <si>
    <t>B231224</t>
  </si>
  <si>
    <t>Anderson Creek School Rd.</t>
  </si>
  <si>
    <t>NC 210 South</t>
  </si>
  <si>
    <t>NC 210 North</t>
  </si>
  <si>
    <t xml:space="preserve">Add multi-use pathway alongside West side of Anderson Creek School Road from NC 210 South to NC 210 North </t>
  </si>
  <si>
    <t>B231253</t>
  </si>
  <si>
    <t>Swansboro Shared-Use Path</t>
  </si>
  <si>
    <t>SR 1511 (Hammocks Beach Rd)</t>
  </si>
  <si>
    <t>Construct a shared-use path along Town of Swansboro easement from NC 24 (W Corbett Ave) to SR 1511 (Hammocks Beach Rd).</t>
  </si>
  <si>
    <t>B231264</t>
  </si>
  <si>
    <t>East Fourth Street/Pine Glade Avenue</t>
  </si>
  <si>
    <t>North Fifth Avenue</t>
  </si>
  <si>
    <t>Construct sidewalk on north/east side of street</t>
  </si>
  <si>
    <t>B231270</t>
  </si>
  <si>
    <t xml:space="preserve">Old NC 86 Bike Lanes &amp; Sidewalk </t>
  </si>
  <si>
    <t>Farm House Road</t>
  </si>
  <si>
    <t>Construct bicycle lanes on both sides of roadway and a sidewalk along the north/east side of roadway to extend existing bike lanes and sidewalk at Farm House Road to Homestead/Dairyland Rd intersection at Calvander.</t>
  </si>
  <si>
    <t>B231274</t>
  </si>
  <si>
    <t xml:space="preserve">2nd and 3rd Street Bike Lanes </t>
  </si>
  <si>
    <t xml:space="preserve">Poplar Street </t>
  </si>
  <si>
    <t xml:space="preserve">Construct separated bicycle lanes along 2nd and 3rd streets in the Town of Weldon to separate bicycle traffic from vehicular traffic. </t>
  </si>
  <si>
    <t>B231290</t>
  </si>
  <si>
    <t xml:space="preserve">Canal Trail Extension </t>
  </si>
  <si>
    <t xml:space="preserve">North Walnut Street </t>
  </si>
  <si>
    <t xml:space="preserve">Rockfish Drive </t>
  </si>
  <si>
    <t xml:space="preserve">Construct a shared use path to create an off road connection between the existing Canal Trail at Riverside Mills and the termination of the Canal Trail at River Falls Park. </t>
  </si>
  <si>
    <t>B231300</t>
  </si>
  <si>
    <t xml:space="preserve">Scotland Neck Sidewalk Extension </t>
  </si>
  <si>
    <t xml:space="preserve">North of E. 16th Street </t>
  </si>
  <si>
    <t xml:space="preserve">Lees Meadow Road </t>
  </si>
  <si>
    <t xml:space="preserve">Construct a 5 foot sidewalk along the western side of Main Street/US Hwy 258, extending the current sidewalk system from downtown Scotland Neck to the turn off to Sylvan Heights Bird Park. </t>
  </si>
  <si>
    <t>B231309</t>
  </si>
  <si>
    <t>South 2nd Avenue</t>
  </si>
  <si>
    <t>Burton St/Wooten St</t>
  </si>
  <si>
    <t>Washington St</t>
  </si>
  <si>
    <t xml:space="preserve">Widen existing 5 foot sidewalks </t>
  </si>
  <si>
    <t>B231317</t>
  </si>
  <si>
    <t>US 19/23</t>
  </si>
  <si>
    <t>Bridge Street</t>
  </si>
  <si>
    <t>Chestnut Mountain Road</t>
  </si>
  <si>
    <t>Construct a multiuse path from Bridge Street to Chestnut Mountain Road in Canton.</t>
  </si>
  <si>
    <t>B231324</t>
  </si>
  <si>
    <t>Fir Avenue/West Elk Street</t>
  </si>
  <si>
    <t>SR 1107 (West Third Street)</t>
  </si>
  <si>
    <t>SR 1006 (West Raleigh Street)</t>
  </si>
  <si>
    <t>Construct sidewalk on Fir Avenue from West Third Street to West Elk Street on  West Elk Street from Fir Avenue to West Raleigh Street.</t>
  </si>
  <si>
    <t>B231334</t>
  </si>
  <si>
    <t>Brevard Ele. School To Franklin Street MUp</t>
  </si>
  <si>
    <t>Brevard Elementary School Entrance</t>
  </si>
  <si>
    <t xml:space="preserve">Construct a 10' MUP from the sidewalk at the entrance of Brevard Elementary School along US 276 to Franklin Street. </t>
  </si>
  <si>
    <t>B231337</t>
  </si>
  <si>
    <t>Azalea Avenue</t>
  </si>
  <si>
    <t>Oakdale Road</t>
  </si>
  <si>
    <t>Construct a sidewalk along Azalea Avenue from Oakdale Road to SR 1504 Old Hendersonville Road. This will connect to the future MUP on SR 1504 Old Hendersonville Rd.</t>
  </si>
  <si>
    <t>B231343</t>
  </si>
  <si>
    <t>Signalized Pedestrian Crossing at Traffic Circle, at 15/501 and US 64 Bus</t>
  </si>
  <si>
    <t>15/501 and US 64 Bus</t>
  </si>
  <si>
    <t xml:space="preserve">Construct Signalized Pedestrian crossings at traffic circle at 15/501 and US 64 Business </t>
  </si>
  <si>
    <t>B231344</t>
  </si>
  <si>
    <t>Five Pedestrian improvements, Pittsboro</t>
  </si>
  <si>
    <t>Five (5) Intersection Pedestrian Crossing Improvements. Three On Us 64 Bus At Mcclenahan St, Small St, Martin Luther King Drive, And Two On Us 15/501 At Chatham St, Pittsboro Elementary School Rd</t>
  </si>
  <si>
    <t>B231347</t>
  </si>
  <si>
    <t>MLKJr/US64 Business Sidewalk</t>
  </si>
  <si>
    <t>end of MLK Jr Drive</t>
  </si>
  <si>
    <t>Chatham Park Way</t>
  </si>
  <si>
    <t>Construct sidewalks along MLk Jr/US 64 Business</t>
  </si>
  <si>
    <t>B231350</t>
  </si>
  <si>
    <t>S Main Street Sidewalk</t>
  </si>
  <si>
    <t>Broadway Elementary</t>
  </si>
  <si>
    <t>Stevens Avenue</t>
  </si>
  <si>
    <t>Construct Sidewalk</t>
  </si>
  <si>
    <t>B231351</t>
  </si>
  <si>
    <t>ATT / Durham Rail Trail Connector</t>
  </si>
  <si>
    <t>W Chapel Hill St at Future Dur. Rail Tr.</t>
  </si>
  <si>
    <t>American Tobacco Trail at Morehead Ave</t>
  </si>
  <si>
    <t>Construct shared use path / multi-use path and/or separated bike lane path to connect American Tobacco Trail to Downtown Durham and future Durham Rail Trail.</t>
  </si>
  <si>
    <t>B231353</t>
  </si>
  <si>
    <t>Little Buffalo Greenway</t>
  </si>
  <si>
    <t>Charlotte Avenue</t>
  </si>
  <si>
    <t>Sanford City Hall</t>
  </si>
  <si>
    <t>Construct Greenway</t>
  </si>
  <si>
    <t>B231359</t>
  </si>
  <si>
    <t>Middle St</t>
  </si>
  <si>
    <t>8th St</t>
  </si>
  <si>
    <t>2nd St</t>
  </si>
  <si>
    <t>Construct sidewalk along roadway.</t>
  </si>
  <si>
    <t>B231361</t>
  </si>
  <si>
    <t>SR-1741 (King St)</t>
  </si>
  <si>
    <t>NC-92 (Carteret St)</t>
  </si>
  <si>
    <t>B231363</t>
  </si>
  <si>
    <t>W / E Old County Rd</t>
  </si>
  <si>
    <t>US-264 BYP</t>
  </si>
  <si>
    <t>US-264 BUS (Pamlico St)</t>
  </si>
  <si>
    <t>Construct sidewalks and fill in sidewalk gaps along roadway.</t>
  </si>
  <si>
    <t>B231365</t>
  </si>
  <si>
    <t>US-17 BUS</t>
  </si>
  <si>
    <t>SR-1143 (Patrick Ln)</t>
  </si>
  <si>
    <t>NC-33</t>
  </si>
  <si>
    <t>B231374</t>
  </si>
  <si>
    <t>Reed Creek Greenway Extension</t>
  </si>
  <si>
    <t>WT Weaver Boulevard</t>
  </si>
  <si>
    <t>NC 251 (Riverside Drive)</t>
  </si>
  <si>
    <t>Extend the Reed Creek Greenway from the existing Reed Creek Greenway termini near WT Weaver Boulevard to the planned Riverside Drive Sidepath on NC 251.</t>
  </si>
  <si>
    <t>B231375</t>
  </si>
  <si>
    <t>Jordan Matthews High School Greenway</t>
  </si>
  <si>
    <t>Loves Creek Greenway</t>
  </si>
  <si>
    <t>East Cardinal Street</t>
  </si>
  <si>
    <t>B231376</t>
  </si>
  <si>
    <t>North Louisiana Avenue Sidewalks</t>
  </si>
  <si>
    <t>Mallard Drive</t>
  </si>
  <si>
    <t>Adams Hill Road</t>
  </si>
  <si>
    <t>Construct sidewalks from Mallard Drive to Adams Hill Road</t>
  </si>
  <si>
    <t>B231377</t>
  </si>
  <si>
    <t xml:space="preserve">Nash Street Sidewalk </t>
  </si>
  <si>
    <t>Kelly Drive</t>
  </si>
  <si>
    <t xml:space="preserve">Construct sidewalk </t>
  </si>
  <si>
    <t>B231378</t>
  </si>
  <si>
    <t>Tunnel Road Sidewalks</t>
  </si>
  <si>
    <t>New Haw Creek Road</t>
  </si>
  <si>
    <t>Blue Ridge Parkway</t>
  </si>
  <si>
    <t>Construct new sidewalks and fill-in sidewalk gaps from New Haw Creek Road to the Blue Ridge Parkway.</t>
  </si>
  <si>
    <t>B231381</t>
  </si>
  <si>
    <t>Williams Street (Bicycle Pedestrian Project)</t>
  </si>
  <si>
    <t>Alexander Street</t>
  </si>
  <si>
    <t>Construct a separated bicycle lane, two sharrows along this route, an overpass at Charles Street, and a pedestrian sidewalk on S Williams Street from Chavasse Avenue to Peachtree Street.</t>
  </si>
  <si>
    <t>B231382</t>
  </si>
  <si>
    <t>Montgomery and Orange Street Tunnels</t>
  </si>
  <si>
    <t>Orange Street/Williams Street</t>
  </si>
  <si>
    <t>Montgomery/Williams Street</t>
  </si>
  <si>
    <t xml:space="preserve">Construct a bicycle/pedestrian tunnel from Orange Street to Williams Street and another tunnel from Montgomery Street to Williams Street. </t>
  </si>
  <si>
    <t>B231383</t>
  </si>
  <si>
    <t>Durham-to-Oxford-to-VA Line</t>
  </si>
  <si>
    <t>Virginia Border</t>
  </si>
  <si>
    <t xml:space="preserve">Construct a multi-use recreational trail from the City of Durham through the City of Oxford to the Virginia/North Carolina border. </t>
  </si>
  <si>
    <t>Granville, Durham</t>
  </si>
  <si>
    <t>B231385</t>
  </si>
  <si>
    <t>Patton Avenue</t>
  </si>
  <si>
    <t>Old Haywood Road</t>
  </si>
  <si>
    <t>Johnston Blvd</t>
  </si>
  <si>
    <t>Construct sidewalks from Old Haywood Road to Johnston Blvd along Patton Avenue.</t>
  </si>
  <si>
    <t>B231387</t>
  </si>
  <si>
    <t>Merrimon Ave</t>
  </si>
  <si>
    <t>Lake Louise Drive</t>
  </si>
  <si>
    <t>Brown Street</t>
  </si>
  <si>
    <t>Construct sidewalks along Merrimon Ave from Lake Louise Drive to Brown Street.</t>
  </si>
  <si>
    <t>B231388</t>
  </si>
  <si>
    <t>Raccoon Creek Greenway</t>
  </si>
  <si>
    <t>Waynesville Greenway</t>
  </si>
  <si>
    <t>Junaluska Elementary School</t>
  </si>
  <si>
    <t>Construct a greenway from the existing Waynesville Greenway to Junaluska Elementary School.</t>
  </si>
  <si>
    <t>B231390</t>
  </si>
  <si>
    <t>Washington Avenue Park Sidewalk (along MLK Jr. Blvd &amp; 14th Street)</t>
  </si>
  <si>
    <t>E. Eleventh Street</t>
  </si>
  <si>
    <t>Washington Avenue</t>
  </si>
  <si>
    <t>Construct a sidewalk on the west side of Martin Luther King Jr. Blvd from E. 11th Street to 14th St. Install crosswalk across MLK Jr. Blvd. at 14th Street and then construct sidewalk along south side from 14th Street to Washington Avenue.</t>
  </si>
  <si>
    <t>B231391</t>
  </si>
  <si>
    <t>SR-1001 (E Bear Grass Rd)</t>
  </si>
  <si>
    <t>SR-1106 (N Rogers St)</t>
  </si>
  <si>
    <t>Taylor Est</t>
  </si>
  <si>
    <t>B231398</t>
  </si>
  <si>
    <t>Above The Mud Greenway Connector</t>
  </si>
  <si>
    <t>Ecusta Trail</t>
  </si>
  <si>
    <t>Oklawaha Greenway</t>
  </si>
  <si>
    <t>Construct a greenway to connect the Ecusta Trail to the Oklawaha Greenway and Jackson Park.</t>
  </si>
  <si>
    <t>B231400</t>
  </si>
  <si>
    <t>NC-125 / NC-903 (S Front St)</t>
  </si>
  <si>
    <t>SR-1433 (W Main St)</t>
  </si>
  <si>
    <t>SR-1429 (Penco Dr)</t>
  </si>
  <si>
    <t>B231401</t>
  </si>
  <si>
    <t>US-64 BUS (Main St)</t>
  </si>
  <si>
    <t>Sunset Ave</t>
  </si>
  <si>
    <t>Hardison St</t>
  </si>
  <si>
    <t>B231402</t>
  </si>
  <si>
    <t>James St</t>
  </si>
  <si>
    <t>SR-1164 (N Main St)</t>
  </si>
  <si>
    <t>Jones St</t>
  </si>
  <si>
    <t>B231405</t>
  </si>
  <si>
    <t>US-64 ALT / US-13 (E Academy St)</t>
  </si>
  <si>
    <t>N Grimes St</t>
  </si>
  <si>
    <t>SR-1431 (Nelson Rd)</t>
  </si>
  <si>
    <t>B231408</t>
  </si>
  <si>
    <t>US-64 ALT (W Washington St)</t>
  </si>
  <si>
    <t>SR-1429 (Cemetery Rd)</t>
  </si>
  <si>
    <t>Jenkins St</t>
  </si>
  <si>
    <t>B231409</t>
  </si>
  <si>
    <t>Soundside Road</t>
  </si>
  <si>
    <t>Add multi-use path along US 158 from Holowell Street to Soundside Road</t>
  </si>
  <si>
    <t>B231410</t>
  </si>
  <si>
    <t>US-64 ALT (E Washington St)</t>
  </si>
  <si>
    <t>East St</t>
  </si>
  <si>
    <t>E Railroad St</t>
  </si>
  <si>
    <t>B231411</t>
  </si>
  <si>
    <t>Add a multi-use path from Gull Street to US 64</t>
  </si>
  <si>
    <t>B231413</t>
  </si>
  <si>
    <t>SR-1568 (School Rd)</t>
  </si>
  <si>
    <t>NC-33 (Pitt St)</t>
  </si>
  <si>
    <t>SR-1565 (N Beaufort St)</t>
  </si>
  <si>
    <t>B231414</t>
  </si>
  <si>
    <t>West Seachase Drive</t>
  </si>
  <si>
    <t>West Baymeadow Drive</t>
  </si>
  <si>
    <t>Add multi-use path on US 158 from West Seachase Drive to West Baymeadow Drive</t>
  </si>
  <si>
    <t>B231415</t>
  </si>
  <si>
    <t>SR-1567 (Clarks Neck Rd)</t>
  </si>
  <si>
    <t>Wilderness Ln</t>
  </si>
  <si>
    <t>SR-1565 (N Grimesland Bridge Rd)</t>
  </si>
  <si>
    <t>Construct on-road designated bicycle lane.</t>
  </si>
  <si>
    <t>B231417</t>
  </si>
  <si>
    <t>US-264</t>
  </si>
  <si>
    <t>B231418</t>
  </si>
  <si>
    <t>SR 1669 (Club Boulevard)</t>
  </si>
  <si>
    <t>Glenbrook Drive</t>
  </si>
  <si>
    <t>SR 1666 (Dearborn Drive)</t>
  </si>
  <si>
    <t>Construct a sidepath on one side and sidewalks on the other side for the entire length of the route.</t>
  </si>
  <si>
    <t>B231420</t>
  </si>
  <si>
    <t>NC-121 / US-258 (W Wilson St)</t>
  </si>
  <si>
    <t>US-258 BUS (N Main St)</t>
  </si>
  <si>
    <t>SR-2107 (Edward Main Rd)</t>
  </si>
  <si>
    <t>B231430</t>
  </si>
  <si>
    <t>Fanning Bridge Road</t>
  </si>
  <si>
    <t>Underwood Road</t>
  </si>
  <si>
    <t>Construct a sidewalk along Fanning Bridge Road from Underwood Road to US 25.</t>
  </si>
  <si>
    <t>B231431</t>
  </si>
  <si>
    <t>Olive Chapel Road Bike Lanes</t>
  </si>
  <si>
    <t>New Hill Olive Chapel Rd</t>
  </si>
  <si>
    <t xml:space="preserve">Construct bike lanes along Olive Chapel  </t>
  </si>
  <si>
    <t>B231432</t>
  </si>
  <si>
    <t>Big Branch Greenway</t>
  </si>
  <si>
    <t>S. Salem Street</t>
  </si>
  <si>
    <t>US 1 at Veridea</t>
  </si>
  <si>
    <t>Construct greenway/ side path from South Salem Street to the Veridea SD Project including a CSX rail and US HWY 1 grade seperated crossing(s).</t>
  </si>
  <si>
    <t>B231434</t>
  </si>
  <si>
    <t>BO-2416</t>
  </si>
  <si>
    <t>Tingen Road</t>
  </si>
  <si>
    <t>CSX RR</t>
  </si>
  <si>
    <t xml:space="preserve"> </t>
  </si>
  <si>
    <t>Construct grade-separated bicycle and pedestrian crossing of the CSX RR tracks from Tingen Road to S. Salem Street</t>
  </si>
  <si>
    <t>B231435</t>
  </si>
  <si>
    <t>Grade Separation Bundle</t>
  </si>
  <si>
    <t>varies</t>
  </si>
  <si>
    <t>Construct grade-separated bicycle and pedestrian crossing of E. Williams Street north of Technology Drive | Construct grade-separated bicycle and pedestrian crossing of W. Williams Street north of Upchurch Street and complete greenway connection | Construct grade-separated bicycle and pedestrian crossing of S. Salem Street north of Old US 1 in the vicinity of Pleasant Plains Elementary School | construct grade-separated bicycle and pedestrian crossing of Richardson Road for the Beaver Creek Greenway extension to the American Tobacco Trail</t>
  </si>
  <si>
    <t>B231437</t>
  </si>
  <si>
    <t>Walnut Creek Greenway Ph 1A</t>
  </si>
  <si>
    <t>Walker Street</t>
  </si>
  <si>
    <t>Fenton Development</t>
  </si>
  <si>
    <t>Approximately 1.9 miles of paved greenway (minimum 10' wide) with a grade-separation under NE Maynard Road &amp; under/over Cary Towne Blvd</t>
  </si>
  <si>
    <t>B231439</t>
  </si>
  <si>
    <t>Walnut Creek Greenway Ph1A &amp; 1B</t>
  </si>
  <si>
    <t>Ivy Lane Sidewalk</t>
  </si>
  <si>
    <t>B231440</t>
  </si>
  <si>
    <t>Reedy Branch Greenway</t>
  </si>
  <si>
    <t>Kelly Road</t>
  </si>
  <si>
    <t>Construct gaps in the greenway from Kelly Road to terminus at Wake/ Chatham County crossing the American Tobacco Trail</t>
  </si>
  <si>
    <t>B231446</t>
  </si>
  <si>
    <t xml:space="preserve">SR 1591 (Ledbetter Rd) </t>
  </si>
  <si>
    <t>US 221A (Main St)</t>
  </si>
  <si>
    <t>Ecology Street</t>
  </si>
  <si>
    <t>B231451</t>
  </si>
  <si>
    <t>SR 1168 (Country Club Road)</t>
  </si>
  <si>
    <t>US 17 (Ocean Highway)</t>
  </si>
  <si>
    <t>NC 179 (Beach Drive)</t>
  </si>
  <si>
    <t>Install a two-way 10' wide separated bike lane on the east side of SR 1168.  Project to connection residential neighborhoods to commercial services and to connect to the East Coast Greenway bike route.</t>
  </si>
  <si>
    <t>B231458</t>
  </si>
  <si>
    <t>SR 1368 (Lees Creek)</t>
  </si>
  <si>
    <t>SR 1803 (Tipperary Dr)</t>
  </si>
  <si>
    <t>SR 1367 (Erwin Hills Rd)</t>
  </si>
  <si>
    <t xml:space="preserve">Construct sidewalk. </t>
  </si>
  <si>
    <t>B231460</t>
  </si>
  <si>
    <t>N Main Street/Clear Creek Road Sidewalks</t>
  </si>
  <si>
    <t>Nix Road</t>
  </si>
  <si>
    <t>Baldwin Avenue</t>
  </si>
  <si>
    <t>Construct sidewalks from Nix Road to Baldwin Ave along Clear Creek Rd/N Main Street in Hendersonville.</t>
  </si>
  <si>
    <t>B231472</t>
  </si>
  <si>
    <t>Garnett Street (Downtown Pedestrian Project)</t>
  </si>
  <si>
    <t>Horner Street</t>
  </si>
  <si>
    <t>Montgomery Street</t>
  </si>
  <si>
    <t>Improve streetscape and corridor</t>
  </si>
  <si>
    <t>B231473</t>
  </si>
  <si>
    <t>Durham-to-Roxboro Trail (Long Version)</t>
  </si>
  <si>
    <t xml:space="preserve">Avondale Drive </t>
  </si>
  <si>
    <t>Clayton Avenue (along US 501)</t>
  </si>
  <si>
    <t>Construct a 29.87, 14 foot wide multi-use recreational trail along the US 501 corridor from the City of Durham to the City of Roxboro.</t>
  </si>
  <si>
    <t>Durham, Person</t>
  </si>
  <si>
    <t>B231474</t>
  </si>
  <si>
    <t>Durham-to-Roxboro Trail (short version)</t>
  </si>
  <si>
    <t>Avondale Drive</t>
  </si>
  <si>
    <t>SR 1148 (Somerset Church Road)</t>
  </si>
  <si>
    <t>Construct ~27 miles of 14-foot wide multi-use recreational trail along the US 501 corridor from Avondale Drive in Durham to SR 1149 (Somerset Church Drive).</t>
  </si>
  <si>
    <t>B231475</t>
  </si>
  <si>
    <t>Roxboro Trail (Rox-Tracks Short)</t>
  </si>
  <si>
    <t>County Line Road (Person/Durham Co Line)</t>
  </si>
  <si>
    <t>Construct an 8.7-mile, 14 foot wide multi-use recreational trail along the US 501 corridor from the Person County/Durham County line to the City of Roxboro. This version is considered the short version from the county line.</t>
  </si>
  <si>
    <t>B231476</t>
  </si>
  <si>
    <t>Roxboro Trail (Rox Tracks Rock)</t>
  </si>
  <si>
    <t xml:space="preserve">Clayton Avenue </t>
  </si>
  <si>
    <t>Construct an 11.63-mile, 14 foot wide multi-use recreational trail along the US 501 corridor from the Person County/Durham County line to the City of Roxboro. This version is considered the slightly longer version of B231475.</t>
  </si>
  <si>
    <t>B231479</t>
  </si>
  <si>
    <t>Fire Tower Road (TWO)</t>
  </si>
  <si>
    <t>Tramway Road</t>
  </si>
  <si>
    <t>Garden Road</t>
  </si>
  <si>
    <t>B231497</t>
  </si>
  <si>
    <t>Cypress Drive Greenway Extension</t>
  </si>
  <si>
    <t>Belmont Drive</t>
  </si>
  <si>
    <t>existing greenway running behind High Sc</t>
  </si>
  <si>
    <t>Contruct greenway alongside road to extend existing greenway network</t>
  </si>
  <si>
    <t>B231501</t>
  </si>
  <si>
    <t>Future 1-26</t>
  </si>
  <si>
    <t>Woodfin Ave</t>
  </si>
  <si>
    <t>Construct sidewalks along NC 251 (Riverside Drive) from future I-26 to Woodfin Ave.</t>
  </si>
  <si>
    <t>B231504</t>
  </si>
  <si>
    <t>US 70 - Swannanoa</t>
  </si>
  <si>
    <t>SR 2748 (Buckeye Cove Rd)</t>
  </si>
  <si>
    <t>Ingles driveway</t>
  </si>
  <si>
    <t>B231508</t>
  </si>
  <si>
    <t>Ayersville Road</t>
  </si>
  <si>
    <t>Turner</t>
  </si>
  <si>
    <t>S Ayersville Road</t>
  </si>
  <si>
    <t xml:space="preserve">Install sidewalks along busy road to connect commercial, recreational, and residential land uses. </t>
  </si>
  <si>
    <t>B231510</t>
  </si>
  <si>
    <t>Fairview Road</t>
  </si>
  <si>
    <t>Swannanoa River Road</t>
  </si>
  <si>
    <t>Liberty Street</t>
  </si>
  <si>
    <t>Construct sidewalks along Fairview Road to from Swannanoa River Road to Liberty Street.</t>
  </si>
  <si>
    <t>B231511</t>
  </si>
  <si>
    <t>Barnes Street Bicycle Boulevard</t>
  </si>
  <si>
    <t>Legget Road</t>
  </si>
  <si>
    <t>Virginia Street</t>
  </si>
  <si>
    <t>Create a bicycle boulevard on Barnes Street by adding on-street bicycle markings and traffic management devices</t>
  </si>
  <si>
    <t>B231533</t>
  </si>
  <si>
    <t>US 70 Sidewalks</t>
  </si>
  <si>
    <t>Warren Wilson Road</t>
  </si>
  <si>
    <t>Construct sidewalks from Franklin Road to Warren Wilson Road.</t>
  </si>
  <si>
    <t>B231545</t>
  </si>
  <si>
    <t>NC 63 (New Leicester Hwy)</t>
  </si>
  <si>
    <t>Old County Home Road</t>
  </si>
  <si>
    <t>Mt. Carmel Road</t>
  </si>
  <si>
    <t>Construct sidewalks from Old County Home Road to Mt. Carmel Road.</t>
  </si>
  <si>
    <t>B231554</t>
  </si>
  <si>
    <t>BO-2417</t>
  </si>
  <si>
    <t>Thomas Street Pedestrian Bridge</t>
  </si>
  <si>
    <t>NE Main Street</t>
  </si>
  <si>
    <t xml:space="preserve">MW Mainstreet </t>
  </si>
  <si>
    <t xml:space="preserve">Construct a pedestrian bridge over the railroad in downtown Rocky Mount, providing safe and accessible pedestrian access over the very active railroad. 
</t>
  </si>
  <si>
    <t>Edgecombe, Nash</t>
  </si>
  <si>
    <t>B231559</t>
  </si>
  <si>
    <t>US 70A (Charlotte Hwy)</t>
  </si>
  <si>
    <t>Charles Lytle Lane</t>
  </si>
  <si>
    <t>Olde Eastwood Village Boulevard</t>
  </si>
  <si>
    <t>Construct sidewalks along US 70A (Charlotte Hwy) from Charles Lytle Lane to Olde Eastwood Village Boulevard.</t>
  </si>
  <si>
    <t>B231581</t>
  </si>
  <si>
    <t>US 64 Rosman Hwy Estatoe Trail Crossing</t>
  </si>
  <si>
    <t>West side of US 64 Rosman Hwy</t>
  </si>
  <si>
    <t>East side of US 64 Rosman Hwy</t>
  </si>
  <si>
    <t xml:space="preserve">Construct a mid-block trail crossing for the Estatoe Trail across US 64 Rosman Hwy to include Refuge island, High vis land markings, ADA ramps, HAWK signals w/poles. </t>
  </si>
  <si>
    <t>B231583</t>
  </si>
  <si>
    <t>US 19 (Smokey Park Hwy)</t>
  </si>
  <si>
    <t>Rutherford Road</t>
  </si>
  <si>
    <t>NC 151</t>
  </si>
  <si>
    <t>Construct a sidewalk along US 19 (Smokey Park Hwy) from Rutherford Road to NC 151.</t>
  </si>
  <si>
    <t>B231588</t>
  </si>
  <si>
    <t xml:space="preserve">US 64 Rosman Hwy Sidewalk </t>
  </si>
  <si>
    <t xml:space="preserve">End of existing sidewalk </t>
  </si>
  <si>
    <t>Estatoe Trail</t>
  </si>
  <si>
    <t>Construct sidewalk to connect Estatoe Trail to City of Brevard sidewalk network.</t>
  </si>
  <si>
    <t>B231591</t>
  </si>
  <si>
    <t>Benvenue Road Side Path</t>
  </si>
  <si>
    <t xml:space="preserve">Thomas A Betts </t>
  </si>
  <si>
    <t>Hunter Hill Road</t>
  </si>
  <si>
    <t>Construct a new multiuse path off the roadway</t>
  </si>
  <si>
    <t>B231595</t>
  </si>
  <si>
    <t xml:space="preserve">East Union Street </t>
  </si>
  <si>
    <t>US 70 Business (East Union Street)</t>
  </si>
  <si>
    <t>White Street</t>
  </si>
  <si>
    <t>Signalization of the E Union St and White St intersection; pedestrian crossings should be included.</t>
  </si>
  <si>
    <t>B231605</t>
  </si>
  <si>
    <t>West Fleming Drive</t>
  </si>
  <si>
    <t xml:space="preserve">West Fleming Drive </t>
  </si>
  <si>
    <t xml:space="preserve">Coal Chute Road </t>
  </si>
  <si>
    <t>Pedestrian Signalization of the intersection of W Fleming Drive and Coal Chute Road intersection, with the fourth leg to be the entrance to Tannery Square.  This is also a safety issue as it is very difficult to exit/enter Tannery Square with the traffic coming over the hill from the Case Farms side. Additionally, many Case Farms workers dash across this section of 5-lane highway on a daily basis to reach the convenience uses on the other side of the highway from the plant.  The signalized intersection would provide a safe pedestrian crossing, with improved pedestrian markings and Rapid Flashing Beacons for pedestrians entering the roadway.</t>
  </si>
  <si>
    <t>B231608</t>
  </si>
  <si>
    <t>Holly Street Bicycle Boulevard</t>
  </si>
  <si>
    <t>Magnolia Drive</t>
  </si>
  <si>
    <t>Construct Bicycle boulevard, with traffic management devices. Suggested improvements include, sharrow road markings, speed cushions, mini-roundabouts, RRFB.</t>
  </si>
  <si>
    <t>B231609</t>
  </si>
  <si>
    <t>17th St NW</t>
  </si>
  <si>
    <t>2nd Ave NW</t>
  </si>
  <si>
    <t xml:space="preserve">9th Ave NW </t>
  </si>
  <si>
    <t xml:space="preserve">Construct a multi-use path from 2nd Ave NW to 9th Ave NW. The multi-use path would connect to the multi-use path associated with HL-0004 (17th St. Extension). </t>
  </si>
  <si>
    <t>B231611</t>
  </si>
  <si>
    <t xml:space="preserve">College Street </t>
  </si>
  <si>
    <t>NCSSM Entrance</t>
  </si>
  <si>
    <t xml:space="preserve">Construct off road multi-use path along West Fleming </t>
  </si>
  <si>
    <t>B231616</t>
  </si>
  <si>
    <t xml:space="preserve">7th Ave SW </t>
  </si>
  <si>
    <t xml:space="preserve">4th St SW </t>
  </si>
  <si>
    <t>West of 13th St SW</t>
  </si>
  <si>
    <t xml:space="preserve">Construct a multi-use path connecting the Hickory Trail System to West Hickory from Historic Ridgeview Walk to west of 13th Street SW along 7th Avenue SW. </t>
  </si>
  <si>
    <t>B231617</t>
  </si>
  <si>
    <t>Moores Spring Rd.</t>
  </si>
  <si>
    <t>NC 8/89</t>
  </si>
  <si>
    <t>NC 66</t>
  </si>
  <si>
    <t xml:space="preserve">Create bike lanes along Moores Spring Rd. and Hanging Rock Park Rd.  </t>
  </si>
  <si>
    <t>B231619</t>
  </si>
  <si>
    <t>Guilford Road</t>
  </si>
  <si>
    <t>Guilford College</t>
  </si>
  <si>
    <t>East Fork Road</t>
  </si>
  <si>
    <t>Upgrade sidewalk to 10' wide shared used path. Convert ditch section to cub and gutter.</t>
  </si>
  <si>
    <t>B231620</t>
  </si>
  <si>
    <t>S Salisbury St. / Hwy 601</t>
  </si>
  <si>
    <t>E Lexington Rd.</t>
  </si>
  <si>
    <t>Southwood Dr.</t>
  </si>
  <si>
    <t>Construct separated multiuse path along S Salisbury St. from downtown Mocksville to Davie County Community College and Davie Community Park.  Connect to proposed Mocksville Greenway system.</t>
  </si>
  <si>
    <t>B231624</t>
  </si>
  <si>
    <t xml:space="preserve">North Green Street </t>
  </si>
  <si>
    <t>Fleming Place</t>
  </si>
  <si>
    <t xml:space="preserve">Upgrade N Green St from E Union St to Fleming Place. Widen sidewalks on western side of street to service retail/restaurant uses and allow for outdoor dining, continue MUP on the eastern side of street from Fleming Place into downtown to the Courthouse Square, incorporate crosswalk at Fleming Place to S Sterling St with pedestrian warning light, and modifications as required at Avery Ave signal. </t>
  </si>
  <si>
    <t>B231638</t>
  </si>
  <si>
    <t>East Meeting Street</t>
  </si>
  <si>
    <t xml:space="preserve">Signalization of the subject intersection to include improved pedestrian crosswalks and curb ramps where needed. </t>
  </si>
  <si>
    <t>B231645</t>
  </si>
  <si>
    <t>Bridge 99</t>
  </si>
  <si>
    <t>West Union Street</t>
  </si>
  <si>
    <t>Propose continuation of the MUP to the intersection of W Fleming Drive and W Union St.</t>
  </si>
  <si>
    <t>B231650</t>
  </si>
  <si>
    <t>Church Street and King Street</t>
  </si>
  <si>
    <t>US 176</t>
  </si>
  <si>
    <t>North Main Street</t>
  </si>
  <si>
    <t xml:space="preserve">Fill gaps between existing sidwalks on Church and King Street in Hendersonville. This includes upgrading signals and other pedestrian infrastructure to be ADA compliant. </t>
  </si>
  <si>
    <t>B231656</t>
  </si>
  <si>
    <t>Westry Rail Trail</t>
  </si>
  <si>
    <t>Nashville NC</t>
  </si>
  <si>
    <t>Rocky Mount NC</t>
  </si>
  <si>
    <t xml:space="preserve">Construct new greenway connecting Rocky Mount to Nashville, via the out of service Westry Rail line. </t>
  </si>
  <si>
    <t>B231672</t>
  </si>
  <si>
    <t>NC Bike Route 5 Improvements</t>
  </si>
  <si>
    <t xml:space="preserve">Cumberland County line </t>
  </si>
  <si>
    <t>Matthew Mill Pond Rd</t>
  </si>
  <si>
    <t>Construct wide paved shoulders along the length of NC Bicycle Route 5 / Cape Fear Run, examine areas appropriate for additional signage and or markings</t>
  </si>
  <si>
    <t>B231686</t>
  </si>
  <si>
    <t>Leslie Campbell Ave</t>
  </si>
  <si>
    <t>NC 27 Northeast of Campbell</t>
  </si>
  <si>
    <t>Near Bolton Rd existing facilities</t>
  </si>
  <si>
    <t>Construct bicycle lanes on Leslie Campbell Ave. coming into Campbell University</t>
  </si>
  <si>
    <t>B231694</t>
  </si>
  <si>
    <t xml:space="preserve">Campbell University, Jetport, Keith Hills Trail </t>
  </si>
  <si>
    <t>Campbell University US 421</t>
  </si>
  <si>
    <t xml:space="preserve">The project will likely include a mixture of new location off road segments as well as on road segments where existing roads are low volume and more friendly to bicycle and pedestrian traffic </t>
  </si>
  <si>
    <t>B231708</t>
  </si>
  <si>
    <t>Erwin River Trail, S 13th Street</t>
  </si>
  <si>
    <t>Moulton Spring Rd</t>
  </si>
  <si>
    <t xml:space="preserve">Cape Fear River Trail Park </t>
  </si>
  <si>
    <t xml:space="preserve">Widen to one side to accommodate wide 4-6 ft shoulder </t>
  </si>
  <si>
    <t>B231710</t>
  </si>
  <si>
    <t>NC 58 Bike Lanes</t>
  </si>
  <si>
    <t>Main Street, Maysville</t>
  </si>
  <si>
    <t>NC 24</t>
  </si>
  <si>
    <t>Add bike lanes to entirety of NC 58 between Cedar Point/Cape Carteret in Carteret County to Maysville in Jones County</t>
  </si>
  <si>
    <t>Jones, Carteret</t>
  </si>
  <si>
    <t>B231712</t>
  </si>
  <si>
    <t>NC 55 Rail Trail Connector</t>
  </si>
  <si>
    <t xml:space="preserve">Planning Boundary North of Coats </t>
  </si>
  <si>
    <t xml:space="preserve">Red Hill Church Rd in Erwin at existing </t>
  </si>
  <si>
    <t xml:space="preserve">Construct bicycle lanes on NC 55 from Coats to Erwin to existing Rail Trail </t>
  </si>
  <si>
    <t>B231713</t>
  </si>
  <si>
    <t xml:space="preserve">Leslie Campbell Sidewalks </t>
  </si>
  <si>
    <t>TT Lanier Traffic Circle</t>
  </si>
  <si>
    <t>Construct sidewalk on North side of Leslie Campbell Ave</t>
  </si>
  <si>
    <t>B231714</t>
  </si>
  <si>
    <t>Harmon Rd Sidewalks</t>
  </si>
  <si>
    <t xml:space="preserve">Existing sidewalks near Leslie Campbell </t>
  </si>
  <si>
    <t>Construct approx. 800 ft sidewalk on East side of Harmon and approx. 400 ft sidewalk on West side of Harmon to connect with existing sidewalks</t>
  </si>
  <si>
    <t>B231721</t>
  </si>
  <si>
    <t>NC 101 Bike Lanes</t>
  </si>
  <si>
    <t>SR 1155 (Old Winberry Rd)</t>
  </si>
  <si>
    <t>Construct 4ft wide bike lanes on either side of NC 101 between Harlowe area and Beaufort in Carteret County.</t>
  </si>
  <si>
    <t>B231724</t>
  </si>
  <si>
    <t>NC 24 MUP</t>
  </si>
  <si>
    <t>SR 1202 (Cedar Ln)</t>
  </si>
  <si>
    <t>Construct a multi-use path along south side of NC 24 along entire corridor in Carteret County</t>
  </si>
  <si>
    <t>B231727</t>
  </si>
  <si>
    <t>Oglesby Rd Sidewalk</t>
  </si>
  <si>
    <t>SR 1176</t>
  </si>
  <si>
    <t>Gate at end of public roadway.</t>
  </si>
  <si>
    <t>Construct sidewalk north of Oglesby Rd along full length of street.</t>
  </si>
  <si>
    <t>B231728</t>
  </si>
  <si>
    <t>35th Street Sidewalk</t>
  </si>
  <si>
    <t>Mandy Ln</t>
  </si>
  <si>
    <t>SR 1177 (Country Club Rd)</t>
  </si>
  <si>
    <t>Construct sidewalk along one side of 35th Street between Mandy Ln and Country Club Rd.</t>
  </si>
  <si>
    <t>B231732</t>
  </si>
  <si>
    <t>W King St in Elizabethtown</t>
  </si>
  <si>
    <t>MLK Dr</t>
  </si>
  <si>
    <t xml:space="preserve">US 701 / Poplar </t>
  </si>
  <si>
    <t xml:space="preserve">Construct sidewalk on South side of King St and improvements at the intersections of King Street / MLK and at King Street / Poplar to better facilitate pedestrian movement to include reducing street widths at intersections (chokers) and pedestrian signals with enhanced crosswalks, re work existing sidewalk on North side of King St. </t>
  </si>
  <si>
    <t>B231733</t>
  </si>
  <si>
    <t>Bridges St Sidewalk Bundle</t>
  </si>
  <si>
    <t>35th St</t>
  </si>
  <si>
    <t>4th St</t>
  </si>
  <si>
    <t>Install sidewalks along south side of Bridges St where currently missing</t>
  </si>
  <si>
    <t>B231734</t>
  </si>
  <si>
    <t>Country Club Rd MUP</t>
  </si>
  <si>
    <t>West Haven Blvd</t>
  </si>
  <si>
    <t>35th Street</t>
  </si>
  <si>
    <t>Create MUP along Country Club Rd between W Haven Blvd to 35th St. This project is complimentary to the West Carteret Loop which will has also been submitted for P7.</t>
  </si>
  <si>
    <t>B231743</t>
  </si>
  <si>
    <t>Bogue Banks NC 58 Pedestrian Improvements</t>
  </si>
  <si>
    <t>Coast Guard Rd</t>
  </si>
  <si>
    <t>Atlantic Beach Causeway</t>
  </si>
  <si>
    <t xml:space="preserve">Improve pedestrian crossings at key intersections between Emerald Isle and Atlantic Beach. </t>
  </si>
  <si>
    <t>B231752</t>
  </si>
  <si>
    <t>Construct on-road bike lanes 4' wide paved shoulders on both sides of SR 1168 (Country Club Road)</t>
  </si>
  <si>
    <t>B231757</t>
  </si>
  <si>
    <t>Construct 4' wide paved shoulders on both sides of SR 1168</t>
  </si>
  <si>
    <t>B231760</t>
  </si>
  <si>
    <t>City Park Bikeway</t>
  </si>
  <si>
    <t>Downtown Burlington</t>
  </si>
  <si>
    <t>O'Neal St./Woodland Ave</t>
  </si>
  <si>
    <t>Off-Road/Separated Linear Bicycle Facility (2) Neighborhood Bikeway, Shared Bike Lane, Multiuse Path. Tie into existing sidewalk in front of shopping center across from Aldi.</t>
  </si>
  <si>
    <t>B231766</t>
  </si>
  <si>
    <t>Asheville Street</t>
  </si>
  <si>
    <t>Propose sidewalk expansion on the northern side to Asheville St intersection.</t>
  </si>
  <si>
    <t>B231779</t>
  </si>
  <si>
    <t>Parkers Creek Greenway</t>
  </si>
  <si>
    <t>River Park North</t>
  </si>
  <si>
    <t>Pitt County Public Health</t>
  </si>
  <si>
    <t>Construct a multi-use path from River Park north to the Pitt County Public Health Building along Parkers Creek.</t>
  </si>
  <si>
    <t>B231788</t>
  </si>
  <si>
    <t>Windsor Chavis-Nocho Community Tunnel</t>
  </si>
  <si>
    <t>Gate City Boulevard at East Side Drive</t>
  </si>
  <si>
    <t>Windsor Recreation Center</t>
  </si>
  <si>
    <t>Replace existing substandard pedestrian tunnel with new shared use path underpass and extend shared use path connection for a safe, accessible connection across Gate City Blvd between Nocho Park and future Windsor Chavis Nocho Community Complex</t>
  </si>
  <si>
    <t>B231790</t>
  </si>
  <si>
    <t>Friends Greenway</t>
  </si>
  <si>
    <t>Woodbrook Drive</t>
  </si>
  <si>
    <t>Bicentennial Greenway</t>
  </si>
  <si>
    <t xml:space="preserve">Construct shared use path generally following creek and sewer line, mostly City of Greensboro dedicated Open Space. Improve pedestrian and bicycle crossings at George Drive and Gretchen Lane. </t>
  </si>
  <si>
    <t>B231791</t>
  </si>
  <si>
    <t>Sidewalk gap along route 1&amp;10</t>
  </si>
  <si>
    <t>New Route 1 (combines Route 1 - Spring Garden St/W Wendover Ave &amp; Route 10 - E Market St) - Fill all sidewalk gaps on routes and on side streets and make bus stop &amp; shelter improvements</t>
  </si>
  <si>
    <t>B231794</t>
  </si>
  <si>
    <t>Sidewalk gap along route 12&amp;13</t>
  </si>
  <si>
    <t xml:space="preserve">Route 12 - S Elm-Eugene St &amp; Route 13 - Randleman Rd - Fill all sidewalk gaps on routes and on side streets and make bus stop &amp; shelter improvements </t>
  </si>
  <si>
    <t>B231795</t>
  </si>
  <si>
    <t>Sidewalk gap along route 5&amp;7</t>
  </si>
  <si>
    <t>Route 7 - Friendly Ave &amp; Route 5 - Gorrell St - Fill all sidewalk gaps on routes and on side streets and make bus stop &amp; shelter improvements</t>
  </si>
  <si>
    <t>B231796</t>
  </si>
  <si>
    <t>East Gate City Boulevard</t>
  </si>
  <si>
    <t>Upgrade existing / add new sidewalks and add bicycle facilities, streetscape elements, upgraded pedestrian crossings including pedestrian signals at signalized locations, and add other roadway safety features (Detailed analysis and project scoping is still under review, current assumption is bike lanes, but could be changed to sidepath if warranted)</t>
  </si>
  <si>
    <t>B231807</t>
  </si>
  <si>
    <t>Green Mill Run Phase 3</t>
  </si>
  <si>
    <t>Allen Road</t>
  </si>
  <si>
    <t>Design and construct greenway along Green Mill Run Creek connecting to the proposed Allen Road sidewalks and bicycle lanes to Green Mill Run Greenway and Arlington Boulevard</t>
  </si>
  <si>
    <t>B231808</t>
  </si>
  <si>
    <t>Windsor Connector</t>
  </si>
  <si>
    <t>County Home Road</t>
  </si>
  <si>
    <t>Squire Drive</t>
  </si>
  <si>
    <t>Design and construct greenway to connect communities with schools, parks and other amenities.</t>
  </si>
  <si>
    <t>B231809</t>
  </si>
  <si>
    <t>North South Greenway</t>
  </si>
  <si>
    <t>Evans Street</t>
  </si>
  <si>
    <t>Fork Swamp River Greenway</t>
  </si>
  <si>
    <t>Greenway Connection adjoining neighborhoods and major corridors. Connecting Greenville and Winterville's proposed Fork Swamp Greenway.</t>
  </si>
  <si>
    <t>B231810</t>
  </si>
  <si>
    <t>Fork Swamp Canal Greenway</t>
  </si>
  <si>
    <t>Old Tar Road</t>
  </si>
  <si>
    <t>Worthington Road</t>
  </si>
  <si>
    <t>Design and construct greenway along Fork Swamp Canal connecting to the proposed Worthington Rd sidewalk and Vernon White Rd on the south terminus. The north terminus will connect the neighborhoods to the programmed bike lanes and sidewalks along Old Tar Road.</t>
  </si>
  <si>
    <t>B231812</t>
  </si>
  <si>
    <t>South Tar River Greenway Phase 2</t>
  </si>
  <si>
    <t>South Tar River Greenway</t>
  </si>
  <si>
    <t>Port Terminal Boat Access</t>
  </si>
  <si>
    <t>Design and Construct the South Tar River Greenway Phase 2 from existing Green Mill/South Tar Connector Greenway to Port Terminal Boat Access including Hardee Creek and both multi- and single-family housing units. Multi-family housing units include: The Davis, East 33, Harbor Pointe Apartments, Campus Pointe Apartments, and Sunchase Apartments.</t>
  </si>
  <si>
    <t>B231813</t>
  </si>
  <si>
    <t>Fork Swamp Canal Greenway and Cooper Complete Street</t>
  </si>
  <si>
    <t>South Railroad Street</t>
  </si>
  <si>
    <t>Design and construct greenway along Fork Swamp Canal connecting to the proposed Worthington Rd sidewalk and Vernon White Rd. North terminus to connect to Old Tar Road programmed bike lanes and sidewalks. Construct continuous sidewalk along both sides of the corridor Cooper Street. Construct sidewalk and protected bike lanes along Worthington Road.</t>
  </si>
  <si>
    <t>B231814</t>
  </si>
  <si>
    <t>Tar River Greenway to GTAC Connector</t>
  </si>
  <si>
    <t>Greenville Transportation Center</t>
  </si>
  <si>
    <t xml:space="preserve">Construct and design share use path and crossing improvements. To connect Greenville Transportation Center, Third Street Community Center, ECU, Uptown, multiple residential areas to the greenway network. </t>
  </si>
  <si>
    <t>B231816</t>
  </si>
  <si>
    <t>Green Mill Run Greenway Extension and Connections</t>
  </si>
  <si>
    <t>10Th Street</t>
  </si>
  <si>
    <t xml:space="preserve">Design and construct greenway extension and multiple connections to the existing greenway network. Add crossing treatments for share use paths at the intersecting corridors. </t>
  </si>
  <si>
    <t>B231847</t>
  </si>
  <si>
    <t>Bundled Pedestrian/Bicycle Improvements at Rail Crossings in Durham</t>
  </si>
  <si>
    <t>Blackwell/Corcoran</t>
  </si>
  <si>
    <t>Install wheelchair ramps, crosswalks, and relocate stop bars for pedestrian access at SR 1118 (Fayetteville Street) (Crossing # 910 605Y)
Install decorative fence and restricted access fence, streetscape lights, wheelchair ramps, sidewalk, and cluster traffic signal cabinets at Blackwell/Corcoran Street (Crossing # 735 229N) in Durham.  
Install wheelchair ramps and crosswalks for pedestrian access at SR 1445 (Duke Street) (Crossing # 735 227A)
Widen shoulders within railroad ROW and install wheelchair ramps and crosswalks on SR 1322 (Swift Avenue) (Crossing # 735 223X) in Durham.
Install wheelchair ramps and crosswalk for pedestrian access at Buchanan Boulevard (Crossing # 735 225L)
Install decorative fence, streetscape lights, wheelchair ramps, and sidewalk at US 15 Bus (Mangum Street) (Crossing # 735 231P)</t>
  </si>
  <si>
    <t>F130007</t>
  </si>
  <si>
    <t>Ferry</t>
  </si>
  <si>
    <t>Hatteras - Ocracoke (South Dock) - Vehicle</t>
  </si>
  <si>
    <t>Hatteras-Ocracoke (South Dock)</t>
  </si>
  <si>
    <t>This project will replace the aging and smaller Hatteras Class Vessel(M/V Chicomicomico) with a new and larger River Class Ferry.  This project will increase safety, capacity, mobility, and reliability.</t>
  </si>
  <si>
    <t>7 - Replacement Vessel - Hatteras Class (to increase capacity)</t>
  </si>
  <si>
    <t>Dare, Hyde</t>
  </si>
  <si>
    <t>F130008</t>
  </si>
  <si>
    <t>This project will replace the aging and smaller Hatteras Class vessel (M/V Frisco) with new a larger River Class vessel that will increase safety, reliability, capacity, and mobility</t>
  </si>
  <si>
    <t>4 - Replacement Vessel - River Class Ferry (like for like)</t>
  </si>
  <si>
    <t>F130012</t>
  </si>
  <si>
    <t>Currituck - Knotts Island</t>
  </si>
  <si>
    <t>Currituck-Knotts Island</t>
  </si>
  <si>
    <t>This project will replace the aging and smaller Hatteras Class vessel (M/V Hunt) for a new River Class vessel that will increase capacity, safety, mobility, and reliability</t>
  </si>
  <si>
    <t>F150235</t>
  </si>
  <si>
    <t>F-5705</t>
  </si>
  <si>
    <t>Southport - Ft Fisher</t>
  </si>
  <si>
    <t>Southport - Fort Fisher Route</t>
  </si>
  <si>
    <t>Construct a new and additional River Class vessel</t>
  </si>
  <si>
    <t>8 - New River Class Vessel (to increase capacity)</t>
  </si>
  <si>
    <t>Cape Fear RPO, Wilmington Urban Area MPO</t>
  </si>
  <si>
    <t>Brunswick, New Hanover</t>
  </si>
  <si>
    <t>F172163</t>
  </si>
  <si>
    <t>F-5706</t>
  </si>
  <si>
    <t>Hatteras - Ocracoke (Silver Lake) - Passenger</t>
  </si>
  <si>
    <t>Hatteras - Ocracoke (Silver Lake) Passenger</t>
  </si>
  <si>
    <t>Additional Passenger Ferry to increase carrying capacity</t>
  </si>
  <si>
    <t>10 - New Passenger Vessel (to increase capacity)</t>
  </si>
  <si>
    <t>F192296</t>
  </si>
  <si>
    <t>Cherry Branch - Minnesott</t>
  </si>
  <si>
    <t>Cherry Branch Ferry Terminal</t>
  </si>
  <si>
    <t>Project will be to replace the decrepit seawall at the Cherry Branch Ferry terminal. This will improve the safety of the structure and allow for safer operations of vessels as they traverse through the terminal</t>
  </si>
  <si>
    <t>13 - Other Terminal or Shipyard Infrastructure</t>
  </si>
  <si>
    <t>Craven, Pamlico</t>
  </si>
  <si>
    <t>F192613</t>
  </si>
  <si>
    <t>Hatteras - Ocracoke (South Dock) - vehicle</t>
  </si>
  <si>
    <t>Hatteras Ferry Terminal</t>
  </si>
  <si>
    <t>Expanding the Hatteras Ferry Terminal Basin to allow for larger and additional vessels to fit and be docked safely in the basin.</t>
  </si>
  <si>
    <t>12 - Port Expansion (to increase capacity)</t>
  </si>
  <si>
    <t>F192621</t>
  </si>
  <si>
    <t>This project will replace a aging and smaller Hatteras Class vessel (M/V Ocracoke) for a new and larger River Class vessel to increase safety, capacity, mobility and reliability</t>
  </si>
  <si>
    <t>F192626</t>
  </si>
  <si>
    <t>Hatteras - Ocracoke (South Dock) - Vehicle *New Location*</t>
  </si>
  <si>
    <t>New terminal will be located south of existing South Dock terminal (specific location TBD)</t>
  </si>
  <si>
    <t>Replace existing Terminal at South Dock with service to New Ferry Terminal (location TBD), with dredging to allow ferries to dock closer to shore.  Includes modifications to NC 12 to accommodate for the new Terminal.</t>
  </si>
  <si>
    <t>F192745</t>
  </si>
  <si>
    <t>Manns Harbor Shipyard</t>
  </si>
  <si>
    <t>Project would be to replace the deteriorated current water tower with new 200,000 gallon ground storage tank at a new location on the Shipyard property. This project would also require additional pumps to supply adequate flow and a new well constructed.</t>
  </si>
  <si>
    <t>01, 02, 03</t>
  </si>
  <si>
    <t>Albemarle RPO, Down East RPO, Mid-East RPO, Cape Fear RPO, Wilmington Urban Area MPO</t>
  </si>
  <si>
    <t>Currituck, Dare, Hyde, Beaufort, Pamlico, Craven, Carteret, Brunswick, New Hanover</t>
  </si>
  <si>
    <t>F192751</t>
  </si>
  <si>
    <t>Replacement of the aging synchro-Lift to increase reliability and ensure haul out capabilities</t>
  </si>
  <si>
    <t>F230645</t>
  </si>
  <si>
    <t xml:space="preserve">This project will replace the River Class vessel (M/V Fort Fisher) for a new River Class ferry. </t>
  </si>
  <si>
    <t>F230647</t>
  </si>
  <si>
    <t>This project will replace the River Class vessel (M/V Southport) for a new River Class ferry</t>
  </si>
  <si>
    <t>F230648</t>
  </si>
  <si>
    <t>Replace the aging Southport &amp; Fort Fisher Visitor Center</t>
  </si>
  <si>
    <t>F230649</t>
  </si>
  <si>
    <t>Additional Ramp and Gantry system at Southport to expand capacity</t>
  </si>
  <si>
    <t>11 - New Ramp &amp; Gantry (to increase capacity)</t>
  </si>
  <si>
    <t>F230761</t>
  </si>
  <si>
    <t>Southport - Fort Fisher Route. Adjacent to existing mooring at Ft. Fisher.</t>
  </si>
  <si>
    <t>Additional Ramp and Gantry system at Fort Fisher to expand capacity.</t>
  </si>
  <si>
    <t>F230763</t>
  </si>
  <si>
    <t>Fort Fisher terminal / Fort Fisher Blvd</t>
  </si>
  <si>
    <t>Install 5' sidewalk to connect Fort Fisher ferry terminal building entrance to US 421 (has dedicated bicycle lanes and proposed MUP)</t>
  </si>
  <si>
    <t>F231098</t>
  </si>
  <si>
    <t>Hatteras - Ocracoke (South Dock)</t>
  </si>
  <si>
    <t>This project will replace an aging and smaller Hatteras Class vessel (M/V Cape Point) for a new and larger River Class vessel to increase safety, capacity, mobility and reliability</t>
  </si>
  <si>
    <t>F231100</t>
  </si>
  <si>
    <t>Replacing the aging dorms at the Hatteras Ferry terminal to provide safe, secure, and improved living conditions for employees working on shift. This may include expansion of existing.</t>
  </si>
  <si>
    <t>F231101</t>
  </si>
  <si>
    <t>Replacing the aging facilities at the Hatteras Ferry terminal to provide safe, secure, and improved working conditions for employees working on shift. The operations building will also benefit the traveling public. This may include expansion of existing.</t>
  </si>
  <si>
    <t>F231102</t>
  </si>
  <si>
    <t>This project will replace the Ocracoke Express passenger ferry for a new vessel to increase safety, mobility and reliability for access to Ocracoke Island</t>
  </si>
  <si>
    <t>6 - Replacement Vessel - Passenger  (like for like)</t>
  </si>
  <si>
    <t>F231103</t>
  </si>
  <si>
    <t>This project will replace a River Class vessel (M/V White) for a new River Class vessel to increase safety, mobility and reliability</t>
  </si>
  <si>
    <t>F231104</t>
  </si>
  <si>
    <t>This project will replace a River Class vessel (M/V Croatoan) for a new River Class vessel to increase safety, mobility and reliability</t>
  </si>
  <si>
    <t>F231105</t>
  </si>
  <si>
    <t>This project will replace a River Class vessel (M/V Hatteras) for a new River Class vessel to increase safety, mobility and reliability</t>
  </si>
  <si>
    <t>F231106</t>
  </si>
  <si>
    <t>Construction of a dorm facility at the Manns Harbor Shipyard</t>
  </si>
  <si>
    <t>F231108</t>
  </si>
  <si>
    <t>Swan Quarter - Ocracoke (Silver Lake)</t>
  </si>
  <si>
    <t>Swan Quarter Ferry Terminal</t>
  </si>
  <si>
    <t>Passenger ferry infrastructure and improvements at the Swan Quarter Basin to expand capacity</t>
  </si>
  <si>
    <t>F231109</t>
  </si>
  <si>
    <t>Statewide: Support Vessel</t>
  </si>
  <si>
    <t>All routes</t>
  </si>
  <si>
    <t xml:space="preserve">Replace the aging crane barge Skyco that performs piling, bulkhead, and ramp and gantry work at each Ferry terminal in the system </t>
  </si>
  <si>
    <t>2 - Replacement Vessel (Support Fleet) - Barge</t>
  </si>
  <si>
    <t>F231438</t>
  </si>
  <si>
    <t>Aurora - Bayview</t>
  </si>
  <si>
    <t>Bayview-Aurora</t>
  </si>
  <si>
    <t>Replace Bayview and Aurora Operations Buildings / Comfort Centers.</t>
  </si>
  <si>
    <t>F231469</t>
  </si>
  <si>
    <t>Project will replace the aging River Class vessel (M/V Russell) with a new River Class vessel to increase safety, mobility, and reliability.</t>
  </si>
  <si>
    <t>F231610</t>
  </si>
  <si>
    <t>Cherry Branch - Minnesott Beach Route</t>
  </si>
  <si>
    <t>This project will replace an aging River Class vessel (M/V Lupton) for a new River vessel to increase safety, mobility and reliability.</t>
  </si>
  <si>
    <t>F231612</t>
  </si>
  <si>
    <t>This project will replace an aging River Class vessel (M/V Neuse) for a new River vessel to increase safety, mobility and reliability.</t>
  </si>
  <si>
    <t>F231623</t>
  </si>
  <si>
    <t>Cherry Branch Terminal</t>
  </si>
  <si>
    <t>Project will be to replace the existing maintenance facility at the Cherry Branch Terminal for a new building that is larger to accommodate increased working area, offices, storage, and repair equipment.</t>
  </si>
  <si>
    <t>F231626</t>
  </si>
  <si>
    <t>Cedar Island - Ocracoke (Silver Lake)</t>
  </si>
  <si>
    <t>Passenger ferry infrastructure and improvements at the Cedar Island Basin to expand capacity.</t>
  </si>
  <si>
    <t>F231633</t>
  </si>
  <si>
    <t>Project will add another Sound Class vessel to the fleet to increase capacity.</t>
  </si>
  <si>
    <t>9 - New Sound Class Vessel (to increase capacity)</t>
  </si>
  <si>
    <t>01, 02</t>
  </si>
  <si>
    <t>Albemarle RPO, Down East RPO</t>
  </si>
  <si>
    <t>Hyde, Carteret</t>
  </si>
  <si>
    <t>F231635</t>
  </si>
  <si>
    <t>This project will replace an aging and Sound Class vessel (M/V Cedar Island) for a new Sound Class vessel to increase safety, mobility and reliability.</t>
  </si>
  <si>
    <t>5 - Replacement Vessel - Sound Class Vessel  (like for like)</t>
  </si>
  <si>
    <t>F231639</t>
  </si>
  <si>
    <t>This project will replace an aging and Sound Class vessel (M/V Carteret)
for a new Sound Class vessel to increase safety, mobility and reliability</t>
  </si>
  <si>
    <t>F231640</t>
  </si>
  <si>
    <t>This project will replace an aging and Sound Class vessel (M/V Swan Quarter)
for a new Sound Class vessel to increase safety, mobility and reliability.</t>
  </si>
  <si>
    <t>F231641</t>
  </si>
  <si>
    <t xml:space="preserve">This project will replace an aging and Sound Class vessel (M/V Sea Level) for a new Sound Class vessel to increase safety, mobility and reliability. </t>
  </si>
  <si>
    <t>F231829</t>
  </si>
  <si>
    <t>Cedar Island Ferry Terminal</t>
  </si>
  <si>
    <t>Replace Cedar Island Maintenance Building and Visitor Center</t>
  </si>
  <si>
    <t>H090001-A</t>
  </si>
  <si>
    <t>A-0009A</t>
  </si>
  <si>
    <t>US 74, US 129, US 19</t>
  </si>
  <si>
    <t>US 19 Business in Andrews</t>
  </si>
  <si>
    <t>US 129 in Robbinsville</t>
  </si>
  <si>
    <t>Upgrade Roadway</t>
  </si>
  <si>
    <t>Graham, Cherokee</t>
  </si>
  <si>
    <t>Widen Roadway.</t>
  </si>
  <si>
    <t>H090013-B</t>
  </si>
  <si>
    <t>US 74 Business east of Maxton</t>
  </si>
  <si>
    <t>Upgrade Freeway to Interstate Standards</t>
  </si>
  <si>
    <t>E, C</t>
  </si>
  <si>
    <t>08, 06</t>
  </si>
  <si>
    <t>Scotland, Robeson</t>
  </si>
  <si>
    <t>H090039</t>
  </si>
  <si>
    <t>New Route - Future I-73</t>
  </si>
  <si>
    <t>Future I-74, US 74</t>
  </si>
  <si>
    <t>Construct freeway on new location from future I-74/US 74 near Hamlet to the South Carolina State Line.</t>
  </si>
  <si>
    <t>Richmond, Scotland</t>
  </si>
  <si>
    <t>H090048</t>
  </si>
  <si>
    <t>R-0616</t>
  </si>
  <si>
    <t>NC 268 Connector</t>
  </si>
  <si>
    <t>NC 18</t>
  </si>
  <si>
    <t>Construct Multi-Lane Facility, part on new location</t>
  </si>
  <si>
    <t>H090049-BB</t>
  </si>
  <si>
    <t>R-0617BB</t>
  </si>
  <si>
    <t>West of Indian Creek</t>
  </si>
  <si>
    <t>US 321 Business / NC 155</t>
  </si>
  <si>
    <t>NC 279 at Cherryville to Relocated  US 321. Widen to Multi-Lanes Part on New Location.  Section BB:  West of Indian Creek to US 321 in Lincolnton.</t>
  </si>
  <si>
    <t>H090049-C</t>
  </si>
  <si>
    <t>R-0617C</t>
  </si>
  <si>
    <t>NC 150 (New Route)</t>
  </si>
  <si>
    <t>NC 150 / Southside Church Road</t>
  </si>
  <si>
    <t>US 321 AT LINCOLTON</t>
  </si>
  <si>
    <t>Widen to Multi-Lanes, Part on New Location. US 321 at Lincolnton to NC 150</t>
  </si>
  <si>
    <t>H090081-B</t>
  </si>
  <si>
    <t>R-2301B</t>
  </si>
  <si>
    <t>US 17 (New Route - New Bern Bypass)</t>
  </si>
  <si>
    <t>US 17 (North)</t>
  </si>
  <si>
    <t>Construct Freeway on New Location.</t>
  </si>
  <si>
    <t>Down East RPO, New Bern Area MPO</t>
  </si>
  <si>
    <t>H090090</t>
  </si>
  <si>
    <t>U-6151</t>
  </si>
  <si>
    <t>NC 16</t>
  </si>
  <si>
    <t>Catawba River</t>
  </si>
  <si>
    <t>Catawba River to US 64 in Taylorsville.  Upgrade and modernize two-lane roadway.</t>
  </si>
  <si>
    <t>Alexander</t>
  </si>
  <si>
    <t>H090098</t>
  </si>
  <si>
    <t>R-2506</t>
  </si>
  <si>
    <t>US 13 Business North of Windsor</t>
  </si>
  <si>
    <t>NC 42</t>
  </si>
  <si>
    <t>H090099-B</t>
  </si>
  <si>
    <t>R-2507B</t>
  </si>
  <si>
    <t>US 158 Bypass in Tarheel</t>
  </si>
  <si>
    <t>SR 1202 (Eure Road / Gates School Road)</t>
  </si>
  <si>
    <t>Gates</t>
  </si>
  <si>
    <t>H090099-C</t>
  </si>
  <si>
    <t>R-2507C</t>
  </si>
  <si>
    <t>H090110-B</t>
  </si>
  <si>
    <t>R-2520B</t>
  </si>
  <si>
    <t>US 19, NC 194</t>
  </si>
  <si>
    <t>H090112-A</t>
  </si>
  <si>
    <t>North of Julian Place</t>
  </si>
  <si>
    <t>H090116</t>
  </si>
  <si>
    <t>R-2531</t>
  </si>
  <si>
    <t>NC 11 in Tin City</t>
  </si>
  <si>
    <t>Vineyards Parkway</t>
  </si>
  <si>
    <t>Widen to 4 lanes with paved shoulders.</t>
  </si>
  <si>
    <t>H090117-D</t>
  </si>
  <si>
    <t>R-2533D</t>
  </si>
  <si>
    <t>Just north of SR 1578 (Stokes Ferry Road)</t>
  </si>
  <si>
    <t>Widen to Multi-Lanes to make facility continuous.</t>
  </si>
  <si>
    <t>H090120-B</t>
  </si>
  <si>
    <t>R-5931</t>
  </si>
  <si>
    <t>SR 1174 (Waynick Meadow Road)</t>
  </si>
  <si>
    <t>South of  SR 1193 (Old NC 49)</t>
  </si>
  <si>
    <t>Widen to Multi-lanes.</t>
  </si>
  <si>
    <t>H090123-AA</t>
  </si>
  <si>
    <t>Turlington Road</t>
  </si>
  <si>
    <t>H090123-AB</t>
  </si>
  <si>
    <t>R-5953</t>
  </si>
  <si>
    <t>1.14 miles South of Coats City Limits</t>
  </si>
  <si>
    <t>South of SR 1532 (Oak Grove Church Road) at the Project Limits of R-5705A</t>
  </si>
  <si>
    <t>Widen existing roadway and construct part on new location.</t>
  </si>
  <si>
    <t>H090124-A</t>
  </si>
  <si>
    <t>R-2544A</t>
  </si>
  <si>
    <t>East of SR 1153 (Old Ferry Landing Road)</t>
  </si>
  <si>
    <t>West of SR 1102 (East Lake Road)</t>
  </si>
  <si>
    <t>H090124-B</t>
  </si>
  <si>
    <t>R-2544B</t>
  </si>
  <si>
    <t>East of Dare County Landfill</t>
  </si>
  <si>
    <t>H090124-C</t>
  </si>
  <si>
    <t>R-2544C</t>
  </si>
  <si>
    <t>US 264.</t>
  </si>
  <si>
    <t>H090128-AA</t>
  </si>
  <si>
    <t>R-2553A</t>
  </si>
  <si>
    <t>I-42, US 70</t>
  </si>
  <si>
    <t>Existing freeway section near LaGrange</t>
  </si>
  <si>
    <t>SR 1522 (Albert Suggs Road)</t>
  </si>
  <si>
    <t>Upgrade Roadway to Freeway.</t>
  </si>
  <si>
    <t>H090128-AB</t>
  </si>
  <si>
    <t>R-2553B</t>
  </si>
  <si>
    <t>West of SR 1522 (Albert Suggs Road)</t>
  </si>
  <si>
    <t>NC 148 (Harvey Parkway)</t>
  </si>
  <si>
    <t>H090128-B</t>
  </si>
  <si>
    <t>R-2553C</t>
  </si>
  <si>
    <t>US 70 East of NC 58</t>
  </si>
  <si>
    <t>H090128-CA</t>
  </si>
  <si>
    <t>R-2553D</t>
  </si>
  <si>
    <t>East of SR 1002 (Wyse Fork Road)</t>
  </si>
  <si>
    <t>Eastern Carolina RPO, Down East RPO</t>
  </si>
  <si>
    <t>Lenoir, Jones</t>
  </si>
  <si>
    <t>H090128-CB</t>
  </si>
  <si>
    <t>R-2553E</t>
  </si>
  <si>
    <t>Existing Freeway near Dover</t>
  </si>
  <si>
    <t>Jones</t>
  </si>
  <si>
    <t>H090145</t>
  </si>
  <si>
    <t>NC 32 in Sunbury</t>
  </si>
  <si>
    <t>H090146</t>
  </si>
  <si>
    <t>R-2579</t>
  </si>
  <si>
    <t>NC 32 in Sunbury in Gates County</t>
  </si>
  <si>
    <t>US 17 at Morgans Corner in Pasquotank County</t>
  </si>
  <si>
    <t>widen existing roadway</t>
  </si>
  <si>
    <t>Pasquotank, Gates, Camden</t>
  </si>
  <si>
    <t>H090147-A</t>
  </si>
  <si>
    <t>US 220</t>
  </si>
  <si>
    <t>US 29 Business (Freeway Drive)</t>
  </si>
  <si>
    <t>Widen existing roadway lane widths (to new standards)</t>
  </si>
  <si>
    <t>H090148</t>
  </si>
  <si>
    <t>R-2581</t>
  </si>
  <si>
    <t xml:space="preserve">SR 1426 (Zoo Road) West of Roanoke Rapids </t>
  </si>
  <si>
    <t>I-95 South of Roanoke Rapids</t>
  </si>
  <si>
    <t>H090149-A</t>
  </si>
  <si>
    <t>R-2584A</t>
  </si>
  <si>
    <t>SR 1333 (Mount Caramel Road) East of Jackson</t>
  </si>
  <si>
    <t>East of SR 1500 (Zion Church Road)</t>
  </si>
  <si>
    <t>Widen to Multi-Lanes Part on New  Location.</t>
  </si>
  <si>
    <t>H090149-B</t>
  </si>
  <si>
    <t>R-2584B</t>
  </si>
  <si>
    <t>East of SR 1365 (Phillips Hill Road)</t>
  </si>
  <si>
    <t>H090149-C</t>
  </si>
  <si>
    <t>R-2584C</t>
  </si>
  <si>
    <t>East of SR 1365 (Phillips Hill Rd)</t>
  </si>
  <si>
    <t>Murfreesboro Bypass</t>
  </si>
  <si>
    <t>H090160-A</t>
  </si>
  <si>
    <t>R-2593A</t>
  </si>
  <si>
    <t>NC 71 (New Route - Red Springs Bypass)</t>
  </si>
  <si>
    <t>NC 71 southwest of Red Springs</t>
  </si>
  <si>
    <t>NC 71 northeast of Red Springs</t>
  </si>
  <si>
    <t>Construct Two  Lane facility utilizing sections of SR 1321 (McInnis Rd), SR 1323 (Springside Rd and Watson Mill Rd), and SR 1806 (Industrial Rd), remainder on new location.</t>
  </si>
  <si>
    <t>H090160-B</t>
  </si>
  <si>
    <t>R-2593B</t>
  </si>
  <si>
    <t>NC 71 Northeast of Red Springs</t>
  </si>
  <si>
    <t>NC 72/710 South of Red Springs</t>
  </si>
  <si>
    <t>Construct Two Lanes Part on New Location on Multi-Lane Right of Way</t>
  </si>
  <si>
    <t>H090163-A</t>
  </si>
  <si>
    <t>R-5903</t>
  </si>
  <si>
    <t>Tennessee Line</t>
  </si>
  <si>
    <t>US 321/421 junction near Vilas</t>
  </si>
  <si>
    <t>H090166-A</t>
  </si>
  <si>
    <t>R-2597A</t>
  </si>
  <si>
    <t>North of SR 1366 (Roper Loop Road)</t>
  </si>
  <si>
    <t>SR 1325 (Nanney Town Road)</t>
  </si>
  <si>
    <t>H090166-B</t>
  </si>
  <si>
    <t>R-2597B</t>
  </si>
  <si>
    <t>SR 1781 (Polly Sprout Road) northern intersection</t>
  </si>
  <si>
    <t>Mcdowell, Rutherford</t>
  </si>
  <si>
    <t>H090166-C</t>
  </si>
  <si>
    <t>R-2597C</t>
  </si>
  <si>
    <t>SR 1153 (Goose Creek Road)</t>
  </si>
  <si>
    <t>H090169</t>
  </si>
  <si>
    <t>R-5902</t>
  </si>
  <si>
    <t>NC 184</t>
  </si>
  <si>
    <t>SR 1342 (Hickory Nut Gap Road) in Banner Elk.</t>
  </si>
  <si>
    <t>H090172-AA</t>
  </si>
  <si>
    <t>R-2609</t>
  </si>
  <si>
    <t>Multi-Lanes north of Fayetteville in Cumberland County</t>
  </si>
  <si>
    <t>NC 217 near Linden</t>
  </si>
  <si>
    <t>Mid-Carolina RPO, Fayetteville Area MPO</t>
  </si>
  <si>
    <t>H090172-AB</t>
  </si>
  <si>
    <t>Lillington Bypass</t>
  </si>
  <si>
    <t>Harnett, Cumberland</t>
  </si>
  <si>
    <t>H090172-B</t>
  </si>
  <si>
    <t>US 401 (New Route - (Lillington Bypass))</t>
  </si>
  <si>
    <t>US 401 south of Lillington</t>
  </si>
  <si>
    <t>US 401 north of Lillington</t>
  </si>
  <si>
    <t>Construct Freeway on New Location</t>
  </si>
  <si>
    <t>H090178</t>
  </si>
  <si>
    <t>U-5802</t>
  </si>
  <si>
    <t>NC 24 (N Bragg Blvd)</t>
  </si>
  <si>
    <t>SR 1601 (Chapel Hill Road) at the project limigs of H151036 (U-5930)</t>
  </si>
  <si>
    <t>NC 210 (Lillington Highway)</t>
  </si>
  <si>
    <t>Improve existing multi-lane facility by adding access management and other improvements.</t>
  </si>
  <si>
    <t>H090197</t>
  </si>
  <si>
    <t>R-2819</t>
  </si>
  <si>
    <t>US 701</t>
  </si>
  <si>
    <t>South of US 701 Business</t>
  </si>
  <si>
    <t>Widen US 701 from US 701 Busines North of Clinton to I-40.</t>
  </si>
  <si>
    <t>H090198</t>
  </si>
  <si>
    <t>US 13, NC 50</t>
  </si>
  <si>
    <t>H090199</t>
  </si>
  <si>
    <t>R-2821</t>
  </si>
  <si>
    <t>US 701 Business</t>
  </si>
  <si>
    <t>NC 24 Relocation</t>
  </si>
  <si>
    <t>SR 1924 (Rowan Road)</t>
  </si>
  <si>
    <t>NC 24 Relocation to SR 1924. Widen to Multi-Lanes.</t>
  </si>
  <si>
    <t>H090201</t>
  </si>
  <si>
    <t>R-2900</t>
  </si>
  <si>
    <t>NC 903 in Martin County</t>
  </si>
  <si>
    <t>US 13 Bypass north of Ahoskie in Hertford County</t>
  </si>
  <si>
    <t>Peanut Belt RPO, Mid-East RPO</t>
  </si>
  <si>
    <t>Bertie, Hertford, Martin</t>
  </si>
  <si>
    <t>H090203</t>
  </si>
  <si>
    <t>R-2910</t>
  </si>
  <si>
    <t>SR 3056 (Rock Creek Dairy Road) in Guilford County</t>
  </si>
  <si>
    <t>University Drive in Alamance County</t>
  </si>
  <si>
    <t>Widen to Multi-Lanes. Widening with bike/ped improvements.</t>
  </si>
  <si>
    <t>Burlington-Graham MPO, Greensboro Urban Area MPO</t>
  </si>
  <si>
    <t>Guilford, Alamance</t>
  </si>
  <si>
    <t>H090221</t>
  </si>
  <si>
    <t>R-3333</t>
  </si>
  <si>
    <t>US 401 Business north of Laurinburg</t>
  </si>
  <si>
    <t>US 401 Business east of Raeford</t>
  </si>
  <si>
    <t>Add passing lanes (2+1) where appropriate add turn lanes widen and pave shoulders</t>
  </si>
  <si>
    <t>Lumber River RPO, Fayetteville Area MPO</t>
  </si>
  <si>
    <t>Hoke, Scotland</t>
  </si>
  <si>
    <t>H090229</t>
  </si>
  <si>
    <t>NC 86</t>
  </si>
  <si>
    <t>US 158, SR 1572 (County Home Road)</t>
  </si>
  <si>
    <t>Construct a roundabout at the intersection of NC 86 and SR 1500 (Old NC 86), improve intersection by realignment at NC 86 and Old NC 86/Park Springs Road and realignment at the intersection of NC 86 and SR 1500 (Old NC 86)</t>
  </si>
  <si>
    <t>H090230</t>
  </si>
  <si>
    <t>R-3419</t>
  </si>
  <si>
    <t>US 64-NC 12</t>
  </si>
  <si>
    <t>Eastern End of Wright Brothers Memorial Bridge</t>
  </si>
  <si>
    <t>Access management improvements.</t>
  </si>
  <si>
    <t>H090236-A</t>
  </si>
  <si>
    <t>R-3434</t>
  </si>
  <si>
    <t>NC 906 (Midway Road)</t>
  </si>
  <si>
    <t>NC 211 (Southport-Supply Road)</t>
  </si>
  <si>
    <t>SR 1501 (Gilbert Road)</t>
  </si>
  <si>
    <t>Widen to 4 Lanes</t>
  </si>
  <si>
    <t>H090236-B</t>
  </si>
  <si>
    <t>NC 906 (Midway Road / Galloway Road)</t>
  </si>
  <si>
    <t>Widen to 3 lanes on 4-lane right-of-way and realign the offset intersection of Midway Rd and Galloway Rd with US 17 Business (Old Ocean Hwy)</t>
  </si>
  <si>
    <t>H090237-A</t>
  </si>
  <si>
    <t>R-5876</t>
  </si>
  <si>
    <t>New Route - I-74 (Carolina Bays Parkway)</t>
  </si>
  <si>
    <t>US 17 / NC 130 Interchange</t>
  </si>
  <si>
    <t>Construct multi-lane freeway on new location.</t>
  </si>
  <si>
    <t>H090251-AC</t>
  </si>
  <si>
    <t>R-3622AC</t>
  </si>
  <si>
    <t>NC 294</t>
  </si>
  <si>
    <t>US 64, US 74 at Ranger</t>
  </si>
  <si>
    <t>SR 1309 (Oak Grove Road)</t>
  </si>
  <si>
    <t>Modernize Roadway</t>
  </si>
  <si>
    <t>H090274-A</t>
  </si>
  <si>
    <t>R-4406A</t>
  </si>
  <si>
    <t>US 19, US 23</t>
  </si>
  <si>
    <t>NC 215</t>
  </si>
  <si>
    <t>SR 1836 (Chestnut Mountain Road)</t>
  </si>
  <si>
    <t>Modernization of roadway including Complete Streets elements and improving intersection operations as appropriate.</t>
  </si>
  <si>
    <t>NC 711</t>
  </si>
  <si>
    <t>H090283</t>
  </si>
  <si>
    <t>NC 242/411</t>
  </si>
  <si>
    <t>Proposed NC 24 (R-2303) in Roseboro</t>
  </si>
  <si>
    <t>Two Lanes on New Location. Feasibility Recently Completed (R-4456)</t>
  </si>
  <si>
    <t>H090284</t>
  </si>
  <si>
    <t>R-4457</t>
  </si>
  <si>
    <t>Improve intersection</t>
  </si>
  <si>
    <t>H090287-AE</t>
  </si>
  <si>
    <t>R-4462</t>
  </si>
  <si>
    <t>New Route - Future I-74 (Delco Bypass)</t>
  </si>
  <si>
    <t>West of SR 1844 (Oscar Blanks Road)</t>
  </si>
  <si>
    <t>East of Columbus / Brunswick County Line</t>
  </si>
  <si>
    <t>Future I-74 (Delco Bypass):  Construct Interstate on new location from west of SR 1844 (Oscar Blanks Road) to east of the Columbus / Brunswick County Line</t>
  </si>
  <si>
    <t>C, B</t>
  </si>
  <si>
    <t>06, 03</t>
  </si>
  <si>
    <t>Columbus, Brunswick</t>
  </si>
  <si>
    <t>H090287-AF</t>
  </si>
  <si>
    <t>NC 87 (Maco Road)</t>
  </si>
  <si>
    <t>Upgrade Roadway to interstate Standards</t>
  </si>
  <si>
    <t>H090287-AG</t>
  </si>
  <si>
    <t>SR 1426 (Mount Misery Road)</t>
  </si>
  <si>
    <t>Wilmington Urban Area MPO, Cape Fear RPO</t>
  </si>
  <si>
    <t>H090287-E</t>
  </si>
  <si>
    <t>NC 214 (Sam Potts Highway)</t>
  </si>
  <si>
    <t>Upgrade At-grade Intersection to Interchange.</t>
  </si>
  <si>
    <t>H090287-G</t>
  </si>
  <si>
    <t>Upgrade at grade intersection to interchange</t>
  </si>
  <si>
    <t>H090293-C</t>
  </si>
  <si>
    <t>R-5851</t>
  </si>
  <si>
    <t>NC 904</t>
  </si>
  <si>
    <t>NC 904.  Upgrade to Reduced Conflicy Intersection.</t>
  </si>
  <si>
    <t>H090294</t>
  </si>
  <si>
    <t>R-4734A</t>
  </si>
  <si>
    <t>NC 47 / E. Peacock Ave.</t>
  </si>
  <si>
    <t>SR 2266 (Clarksbury Ch. Rd)</t>
  </si>
  <si>
    <t>Widen to a 2 Lane Two Way Left Turn lane (3 lane shoulder section), with Curb &amp; Gutter, Sidewalks and Bike Lanes in Denton Town Limits.</t>
  </si>
  <si>
    <t>H090300-A</t>
  </si>
  <si>
    <t>R-4746</t>
  </si>
  <si>
    <t>US 70, NC 12</t>
  </si>
  <si>
    <t>SR 1350 (Whitehurst Road)</t>
  </si>
  <si>
    <t>Upgrade Existing Roadway.</t>
  </si>
  <si>
    <t>H090302</t>
  </si>
  <si>
    <t>R-5961</t>
  </si>
  <si>
    <t>NC 902 in Pittsboro</t>
  </si>
  <si>
    <t>US 64 Bypass</t>
  </si>
  <si>
    <t>Widen to 12 ft lanes and 4 ft paved shoulders</t>
  </si>
  <si>
    <t>H090305</t>
  </si>
  <si>
    <t>R-4909</t>
  </si>
  <si>
    <t>SR 1126 (Newland Road)</t>
  </si>
  <si>
    <t>SR 1125 (Millpond Road)</t>
  </si>
  <si>
    <t>construct two land facility on new location</t>
  </si>
  <si>
    <t>H090323-C</t>
  </si>
  <si>
    <t>U-2221C</t>
  </si>
  <si>
    <t>NC 180 (North Post Road)</t>
  </si>
  <si>
    <t>SR 2052 (Elizabeth Avenue)</t>
  </si>
  <si>
    <t>NC 150 (Cherryville Road)</t>
  </si>
  <si>
    <t>Widen to Four Lane cross section.</t>
  </si>
  <si>
    <t>H090329</t>
  </si>
  <si>
    <t>U-2419</t>
  </si>
  <si>
    <t>NC 48</t>
  </si>
  <si>
    <t>Roanoke Avenue in Halifax County</t>
  </si>
  <si>
    <t xml:space="preserve">NC 46 in Northampton County </t>
  </si>
  <si>
    <t xml:space="preserve">NC 48 will be modernized from the northside of the Roanoke River bridge to NC 46 in the Town of Gaston in Northampton County. </t>
  </si>
  <si>
    <t>H090344</t>
  </si>
  <si>
    <t>U-2549</t>
  </si>
  <si>
    <t>Monroe Northern Loop</t>
  </si>
  <si>
    <t>SR 1751 (Walkup Avenue), SR 1763 (Bivens Road)</t>
  </si>
  <si>
    <t>Construct two Lanes on a future four-lane divided right-of-way.</t>
  </si>
  <si>
    <t>H090367</t>
  </si>
  <si>
    <t>U-6213</t>
  </si>
  <si>
    <t>SR 1219 (Ireland Drive)</t>
  </si>
  <si>
    <t>SR 1141 (Cumberland Road)</t>
  </si>
  <si>
    <t>Widen to 4 lane divided with curb and gutter, sidewalks and bike lanes on both sides of the road or multi-use path.</t>
  </si>
  <si>
    <t>H090378</t>
  </si>
  <si>
    <t>SR 4000 (University Parkway)</t>
  </si>
  <si>
    <t>Cherry Street</t>
  </si>
  <si>
    <t>Add additional northbound lane with curb and gutter and sidewalks where applicable.</t>
  </si>
  <si>
    <t>H090394-A</t>
  </si>
  <si>
    <t>U-3403A</t>
  </si>
  <si>
    <t>NC 191 (Brevard Road / Old Haywood Road)</t>
  </si>
  <si>
    <t>NC 280 (Boylston Highway)</t>
  </si>
  <si>
    <t>To SR 3498 (Ledbetter Road)</t>
  </si>
  <si>
    <t>Widen to Multi-Lanes with Bicycle Lanes</t>
  </si>
  <si>
    <t>G, G</t>
  </si>
  <si>
    <t>14, 13</t>
  </si>
  <si>
    <t>Henderson, Buncombe</t>
  </si>
  <si>
    <t>H090394-B</t>
  </si>
  <si>
    <t>U-3403B</t>
  </si>
  <si>
    <t>NC 191 (Brevard Road - Old Haywood Road)</t>
  </si>
  <si>
    <t>SR 3498 (Ledbetter Road)</t>
  </si>
  <si>
    <t>North of Blue Ridge Parkway</t>
  </si>
  <si>
    <t>H090399</t>
  </si>
  <si>
    <t>NC 94 (New Route - (Soundside Road))</t>
  </si>
  <si>
    <t>US 17 Bypass</t>
  </si>
  <si>
    <t>Two Lanes on New Location.</t>
  </si>
  <si>
    <t>H090400</t>
  </si>
  <si>
    <t>SR 1333 (Main Street Extension)</t>
  </si>
  <si>
    <t>Proposed US 17 Bypass</t>
  </si>
  <si>
    <t>Proposed US 17 Bypass to US 17 Bypass (Hughes Boulevard). Upgrade Roadway Some New Location with interchange at the  Proposed US 17 Bypass.</t>
  </si>
  <si>
    <t>H090402</t>
  </si>
  <si>
    <t>U-3424</t>
  </si>
  <si>
    <t>SR 1410 (Bunce Road), SR 1411</t>
  </si>
  <si>
    <t>H090406</t>
  </si>
  <si>
    <t>U-5894</t>
  </si>
  <si>
    <t>SR 1595 (Surrett Drive)</t>
  </si>
  <si>
    <t>West Fairfield Road</t>
  </si>
  <si>
    <t>Market Center Drive</t>
  </si>
  <si>
    <t>Widen to a 3-Lane section with sidewalks and bike lanes.</t>
  </si>
  <si>
    <t>H090431-A</t>
  </si>
  <si>
    <t>U-3615A</t>
  </si>
  <si>
    <t>SR 1003 (North Main Street), SR 1820 (Skeet Club Road)</t>
  </si>
  <si>
    <t>US 311</t>
  </si>
  <si>
    <t>East of SR 1818 (Johnson Street)</t>
  </si>
  <si>
    <t>H090437</t>
  </si>
  <si>
    <t>U-5900</t>
  </si>
  <si>
    <t>NC 150 (Mooresville Road)</t>
  </si>
  <si>
    <t>SR 1516 (Airport Road)</t>
  </si>
  <si>
    <t>West of Grants Creek</t>
  </si>
  <si>
    <t>H090442</t>
  </si>
  <si>
    <t>U-3815</t>
  </si>
  <si>
    <t>US 64 Business, NC 345</t>
  </si>
  <si>
    <t>US 64-US 64 Bypass-NC 345.  Improve intersection</t>
  </si>
  <si>
    <t>H090487-D</t>
  </si>
  <si>
    <t>U-4716D</t>
  </si>
  <si>
    <t>SR 1978</t>
  </si>
  <si>
    <t>SR 1999 (Davis Drive)</t>
  </si>
  <si>
    <t>NC 54 (Miami Blvd)</t>
  </si>
  <si>
    <t>H090504</t>
  </si>
  <si>
    <t>R-5804</t>
  </si>
  <si>
    <t>SR 1274 (Summit Avenue)</t>
  </si>
  <si>
    <t>Widne to 3-lanes.</t>
  </si>
  <si>
    <t>Mitchell</t>
  </si>
  <si>
    <t>H090505</t>
  </si>
  <si>
    <t>New Route - Western Connector (Luke Street)</t>
  </si>
  <si>
    <t>Albania Street</t>
  </si>
  <si>
    <t>Albania Street to Virginia Street.  Construct two lanes part on new location.</t>
  </si>
  <si>
    <t>H090510</t>
  </si>
  <si>
    <t>U-5006</t>
  </si>
  <si>
    <t>SR 1708 (New Route - (Firetower Road Extension)), SR 1128 (Davenport Farm Road), SR 1131 (Reedy Branch Road)</t>
  </si>
  <si>
    <t>Greenville Southwest Bypass</t>
  </si>
  <si>
    <t>NC 11/903 (Memorial Drive)</t>
  </si>
  <si>
    <t>Construct 4-lane divided new roadway connecting Firetower Rd to Reedy Branch Rd; Widen Reedy Branch Rd and Davenport Farm Road sections from 2 to 4-lanes divided; Improve intersection of Forlines Road and Reedy Branch Road. Bus stop improvements including shelters and benches along corridor shall be considered where appropriate.</t>
  </si>
  <si>
    <t>H090511</t>
  </si>
  <si>
    <t>U-5007A</t>
  </si>
  <si>
    <t>NC 51</t>
  </si>
  <si>
    <t>Matthews Township Parkway</t>
  </si>
  <si>
    <t>SR 3128 (Lebanon Road)</t>
  </si>
  <si>
    <t>H090514-A</t>
  </si>
  <si>
    <t>U-5015A</t>
  </si>
  <si>
    <t>NC 24 (Rowan Street)</t>
  </si>
  <si>
    <t>Langdon Street</t>
  </si>
  <si>
    <t>Modernize roadway to multi-lanes and add sidewalks and bike lanes on both sides of the road or multi-use path</t>
  </si>
  <si>
    <t>H090514-B</t>
  </si>
  <si>
    <t>U-5015B</t>
  </si>
  <si>
    <t>Modernize roadway to multi-lanes and add sidewalks and bike lanes on both sides of the road or multi-use path.</t>
  </si>
  <si>
    <t>H090546</t>
  </si>
  <si>
    <t>U-6076</t>
  </si>
  <si>
    <t>SR 1630 (Baltimore Road)</t>
  </si>
  <si>
    <t>Widen existing facility to a 2 lane section with center turn lane (3 lane cross section) with curb &amp; gutter, bike lanes and sidewalk. Add additional turn lanes at intersection of NC 801 and an additional thru lane on NB NC 801 at same intersection.</t>
  </si>
  <si>
    <t>H090551</t>
  </si>
  <si>
    <t>SR 2377 (West Mountain Street)</t>
  </si>
  <si>
    <t>Old Greensboro Road (SR 2662)</t>
  </si>
  <si>
    <t>NC 66 (Old Hollow Road)</t>
  </si>
  <si>
    <t>Widen existing 2-lane roadway to a 3-lane (Two-way with Center Left Turn Lane) roadway with paved shoulder on north side. Curb and gutter with 10 foot shared use path on south side.</t>
  </si>
  <si>
    <t>I-540</t>
  </si>
  <si>
    <t>H090594</t>
  </si>
  <si>
    <t>SR 1007 (Rocky River Road)</t>
  </si>
  <si>
    <t>SR 1009 (Old Charlotte Highway)</t>
  </si>
  <si>
    <t>Widening roadway to four Lanes  with a Median and Sidewalks.</t>
  </si>
  <si>
    <t>H090605-AA</t>
  </si>
  <si>
    <t>I-5981A</t>
  </si>
  <si>
    <t>I-74, US 311</t>
  </si>
  <si>
    <t>SR 2643 (Union Cross Road)</t>
  </si>
  <si>
    <t>Widen interstate from 4 Lanes to Six Lanes</t>
  </si>
  <si>
    <t>H090605-AB</t>
  </si>
  <si>
    <t>I-5981B</t>
  </si>
  <si>
    <t>H090605-AC</t>
  </si>
  <si>
    <t>I-5981C</t>
  </si>
  <si>
    <t>US 421 / I-40 Business</t>
  </si>
  <si>
    <t>H090605-B</t>
  </si>
  <si>
    <t>I-5980</t>
  </si>
  <si>
    <t>SR 1860 (Macy Grove Road)</t>
  </si>
  <si>
    <t>Convert grade separation to interchange</t>
  </si>
  <si>
    <t>20 - Convert Grade Separation to Interchange to Relieve Existing Congested Interchange</t>
  </si>
  <si>
    <t>H090608</t>
  </si>
  <si>
    <t>Kivett Drive</t>
  </si>
  <si>
    <t>Convert a grade separation of Kivett Drive and I-85 to an interchange.</t>
  </si>
  <si>
    <t>H090609</t>
  </si>
  <si>
    <t>SR 1837 (Clinard Farms Road)</t>
  </si>
  <si>
    <t>Construct Multi-Lane facility with sidewalks and bike lanes part on new location</t>
  </si>
  <si>
    <t>H090635</t>
  </si>
  <si>
    <t>SR 1593 (Hoke Loop Road)</t>
  </si>
  <si>
    <t>Raeford Road</t>
  </si>
  <si>
    <t>Cliffdale Road</t>
  </si>
  <si>
    <t>Widen to Multi-Lanes with Median and sidewalks.</t>
  </si>
  <si>
    <t>H090637</t>
  </si>
  <si>
    <t>U-6021</t>
  </si>
  <si>
    <t>Woodcroft Pkwy</t>
  </si>
  <si>
    <t>Barbee Road</t>
  </si>
  <si>
    <t>Widen to 4-lane divided facility with bicycle/pedestrian accommodations.</t>
  </si>
  <si>
    <t>H090657-A</t>
  </si>
  <si>
    <t>NC 24, NC 87 (Bragg Blvd)</t>
  </si>
  <si>
    <t>Widen to Multi-Lanes with Wide Shoulders and Enhance Corridor from Highway 87 in Spring Lake (Cumberland County) to Overhills Road</t>
  </si>
  <si>
    <t>H090657-B</t>
  </si>
  <si>
    <t>Overhills Road</t>
  </si>
  <si>
    <t>H090668</t>
  </si>
  <si>
    <t>NC 20</t>
  </si>
  <si>
    <t>Martin Luther King Jr. Drive</t>
  </si>
  <si>
    <t>Modernize roadway by adding turn lanes where appropriate and widen and pave shoulders.</t>
  </si>
  <si>
    <t>Lumber River RPO, Mid-Carolina RPO</t>
  </si>
  <si>
    <t>Robeson, Bladen</t>
  </si>
  <si>
    <t>H090669</t>
  </si>
  <si>
    <t>R-5827</t>
  </si>
  <si>
    <t>Widen US 15/501 to three lanes (2+1 passing lanes) from US 401 in Laurinburg to where US 1 becomes four lanes in Aberdeen (NC 211).</t>
  </si>
  <si>
    <t>Scotland, Moore, Hoke</t>
  </si>
  <si>
    <t>H090674</t>
  </si>
  <si>
    <t>NC 152 Bypass (New Route - (Church Street Bypass))</t>
  </si>
  <si>
    <t>NC 152 East</t>
  </si>
  <si>
    <t>NC 152 West</t>
  </si>
  <si>
    <t>New Alignment of NC 152, Church Street. Bypass of Downtown China Grove.</t>
  </si>
  <si>
    <t>H090677</t>
  </si>
  <si>
    <t>U-6029B</t>
  </si>
  <si>
    <t>SR 1394, SR 2424 (Poplar Tent Road)</t>
  </si>
  <si>
    <t>Derita Road</t>
  </si>
  <si>
    <t>Harris Road</t>
  </si>
  <si>
    <t>Widen Poplar Tent Road from 2 Lanes to 4 Lanes from Derita Road to Harris Rd.</t>
  </si>
  <si>
    <t>H090680-A</t>
  </si>
  <si>
    <t>U-5773A</t>
  </si>
  <si>
    <t>NC 3 (Concord Lake Road / Branchview Drive)</t>
  </si>
  <si>
    <t>Dale Earnhardt Boulevard</t>
  </si>
  <si>
    <t>H090680-B</t>
  </si>
  <si>
    <t>U-5773B</t>
  </si>
  <si>
    <t>H090713</t>
  </si>
  <si>
    <t>NC 133 (River Road)</t>
  </si>
  <si>
    <t>SR 1551 (Blackwell Road)</t>
  </si>
  <si>
    <t>SR 1599 (Jackeys Creek Lane)</t>
  </si>
  <si>
    <t xml:space="preserve">Widen NC133 (River Road SE) from SR 1551 (Blackwell Road) to SR 1599 (Jackey's Creek Lane SE) to four-lane, divided cross section with curb and gutter.
</t>
  </si>
  <si>
    <t>H090738-A</t>
  </si>
  <si>
    <t>NC 33</t>
  </si>
  <si>
    <t>NC-306</t>
  </si>
  <si>
    <t>US-17 BYP</t>
  </si>
  <si>
    <t>Widen roadway to two-lane with TWLTL with 12 ft. lanes and 2 ft. paved shoulders.</t>
  </si>
  <si>
    <t>H090738-B</t>
  </si>
  <si>
    <t>US 17 Busines</t>
  </si>
  <si>
    <t>SR-1568 (Calvert St)</t>
  </si>
  <si>
    <t>Widen roadway to two-lane TWLTL with 12 ft. lanes and paved shoulders.</t>
  </si>
  <si>
    <t>Beaufort, Pitt</t>
  </si>
  <si>
    <t>H090741</t>
  </si>
  <si>
    <t>SR 1619 (JS Pope Road)</t>
  </si>
  <si>
    <t>NC 903</t>
  </si>
  <si>
    <t>Construct new road from the T-type intersection of SR 1629 and SR 1755 north to NC 903.</t>
  </si>
  <si>
    <t>H090761-A</t>
  </si>
  <si>
    <t>Existing I-295 / I-95</t>
  </si>
  <si>
    <t>Widen US 13</t>
  </si>
  <si>
    <t>B, C</t>
  </si>
  <si>
    <t>03, 06</t>
  </si>
  <si>
    <t>Sampson, Cumberland</t>
  </si>
  <si>
    <t>H090761-B</t>
  </si>
  <si>
    <t>Widen to Multi-Lanes from US 421 to Newton Grove in Sampson County</t>
  </si>
  <si>
    <t>H090782</t>
  </si>
  <si>
    <t>SR 1001 (Doctor Martin Luther King Boulevard)</t>
  </si>
  <si>
    <t>Warrenton Road/North Garnett Street (US 1-158 Hwy)</t>
  </si>
  <si>
    <t>US-401 (South Main Street)/West Franklin Street</t>
  </si>
  <si>
    <t>Modernize roadway to 12 foot lanes from Henderson to Warrenton.</t>
  </si>
  <si>
    <t>Warren, Vance</t>
  </si>
  <si>
    <t>H090803-F</t>
  </si>
  <si>
    <t>R-5877</t>
  </si>
  <si>
    <t>NC 210 (Surf City)</t>
  </si>
  <si>
    <t>H090805</t>
  </si>
  <si>
    <t>NC 53</t>
  </si>
  <si>
    <t>SR 1400 (Smith Street)</t>
  </si>
  <si>
    <t>US 117 Bypass</t>
  </si>
  <si>
    <t>Modernize NC 53 in Burgaw from US 117 Bypass to SR 1400 (Smith St) and construct streetscape improvements per the NC 53 Corridor Study</t>
  </si>
  <si>
    <t>H090806-A</t>
  </si>
  <si>
    <t>SR 1112 (Sunset Harbor Road)</t>
  </si>
  <si>
    <t>Widen to 4 lanes per Feasibility Study WS-40814</t>
  </si>
  <si>
    <t>H090806-C</t>
  </si>
  <si>
    <t>R-5947</t>
  </si>
  <si>
    <t>Widen to 4 lanes from per feasibility study WS-40814</t>
  </si>
  <si>
    <t>H090819-A</t>
  </si>
  <si>
    <t>New Route - Henderson Western Outer Loop</t>
  </si>
  <si>
    <t>SR 1101 (Old County Home Road)</t>
  </si>
  <si>
    <t>US 1 Business (Raleigh Road)</t>
  </si>
  <si>
    <t>Construct two lane roadway part on new location. Continuation of the Western Outer Loop. Follows alignment of SR 1115 (North Lynnbank Road), SR 1116 (Leon Frazier Road)</t>
  </si>
  <si>
    <t>H090837</t>
  </si>
  <si>
    <t>SR 1115 (Buffalo Lake Road)</t>
  </si>
  <si>
    <t>SR 1141 (Alpine Drive / Micro Tower Road)</t>
  </si>
  <si>
    <t>Widen to Multi-Lanes and enhance with sidewalks from Highway 87 to SR 1141.</t>
  </si>
  <si>
    <t>H090839</t>
  </si>
  <si>
    <t>SR 1718 (Denim Drive / Erwin Road)</t>
  </si>
  <si>
    <t>13th Street in Erwin</t>
  </si>
  <si>
    <t>US 421 (Cumberland Street) in Dunn</t>
  </si>
  <si>
    <t xml:space="preserve">3 lane from Old Post Rd. to Tilghman Dr.  Existing Cross section varies.  
Merge into existing 4 lane cross section from Tilghman to US 421, and from Old Post to 13th Street, including a possible Road Diet, as requested in the 2023 Land Use Plan from Erwin.  </t>
  </si>
  <si>
    <t>H090841</t>
  </si>
  <si>
    <t>Overland Road</t>
  </si>
  <si>
    <t>Construct New 3 Lane Facility from Elizabeth Street to Overland Road.</t>
  </si>
  <si>
    <t>H090846</t>
  </si>
  <si>
    <t>NC 226 Alternate</t>
  </si>
  <si>
    <t>Modernize roadway by improving to current design standard lane and/or shoulder width. Include climbing lanes where appropriate.</t>
  </si>
  <si>
    <t>H090858</t>
  </si>
  <si>
    <t>R-5919</t>
  </si>
  <si>
    <t>US 178</t>
  </si>
  <si>
    <t>SR 1156 (Main Street) in Rosman</t>
  </si>
  <si>
    <t>SR 1133 (Middlefork Road)</t>
  </si>
  <si>
    <t>H090891</t>
  </si>
  <si>
    <t>SR 1927 (East Anderson Street)</t>
  </si>
  <si>
    <t>Webb Road</t>
  </si>
  <si>
    <t>Widen to Three (3) Lanes from I-95 to Webb Street in Johnston County and provide pedestrian facilities to passenger rail station.</t>
  </si>
  <si>
    <t>H090895</t>
  </si>
  <si>
    <t>SR 1900 (Noble Street)</t>
  </si>
  <si>
    <t>SR 1003 (Buffalo Road)</t>
  </si>
  <si>
    <t>Expand to Three(3) Lanes from SR 1003 to US 301 and provide bike/pedestrian facilities.</t>
  </si>
  <si>
    <t>H090909</t>
  </si>
  <si>
    <t>U-5741</t>
  </si>
  <si>
    <t>NC 24  (Lejeune Blvd)</t>
  </si>
  <si>
    <t>NC 24 Business (Johnson Boulevard)</t>
  </si>
  <si>
    <t>NC 172</t>
  </si>
  <si>
    <t>Construct access management improvements</t>
  </si>
  <si>
    <t>H090911</t>
  </si>
  <si>
    <t>U-5793A</t>
  </si>
  <si>
    <t>SR 1308 (Gum Branch Road)</t>
  </si>
  <si>
    <t>SR 1322 (Summersill School Road)</t>
  </si>
  <si>
    <t>SR 1324 (Ramsey Rd)</t>
  </si>
  <si>
    <t>Upgrade roadway to RCI corridor</t>
  </si>
  <si>
    <t>H090943</t>
  </si>
  <si>
    <t>SR 1131 (Airport Road)</t>
  </si>
  <si>
    <t>SR 1111 (Old Airport Road/Lagoon Road)</t>
  </si>
  <si>
    <t>Widen roadway to a two-lane facility with a center left turn lane.</t>
  </si>
  <si>
    <t>H090967-B</t>
  </si>
  <si>
    <t>U-5307B</t>
  </si>
  <si>
    <t>North of SR 2006 (Durant Road)</t>
  </si>
  <si>
    <t>North of SR 2045 (Burlington Mills Road)</t>
  </si>
  <si>
    <t>H090967-C</t>
  </si>
  <si>
    <t>U-5307C</t>
  </si>
  <si>
    <t>South of NC 98 Business</t>
  </si>
  <si>
    <t>H090970-B</t>
  </si>
  <si>
    <t>U-5902B</t>
  </si>
  <si>
    <t>SR 1493 (Frye Bridge Road, Welcome Arcadia Road)</t>
  </si>
  <si>
    <t>SR 1508 (Hickory Tree Road)</t>
  </si>
  <si>
    <t>Widen facility to multi lanes to improve capacity and mobility.</t>
  </si>
  <si>
    <t>H110980</t>
  </si>
  <si>
    <t xml:space="preserve">U-5863 </t>
  </si>
  <si>
    <t>NC 133 (Castle Hayne Road)</t>
  </si>
  <si>
    <t>SR 1310 (Division Drive)</t>
  </si>
  <si>
    <t>I-140/US 17</t>
  </si>
  <si>
    <t xml:space="preserve">Widen to 3 lanes. </t>
  </si>
  <si>
    <t>New hanover</t>
  </si>
  <si>
    <t>H110993</t>
  </si>
  <si>
    <t>U-6080</t>
  </si>
  <si>
    <t>SR 1175 (Kerr Avenue)</t>
  </si>
  <si>
    <t>Patrick Avenue</t>
  </si>
  <si>
    <t>SR 1411 (Wrightsville Avenue)</t>
  </si>
  <si>
    <t>Widen existing 2-lane facility to 4-lane divided facility with bicycle lanes, 5' sidewalk, 10' multiuse path</t>
  </si>
  <si>
    <t>H111011</t>
  </si>
  <si>
    <t>NC 751 (Hope Valley Road)</t>
  </si>
  <si>
    <t>Southpoint Auto Park Boulevard</t>
  </si>
  <si>
    <t>Widen to four lanes with a median. Include bicycle, pedestrian, and transit facilities along both sides of the roadway.</t>
  </si>
  <si>
    <t>H111016</t>
  </si>
  <si>
    <t>US 321 Truck, US 421 Truck, SR 1107 (NC 105 Bypass Road)</t>
  </si>
  <si>
    <t>US 421, US 321, NC 194</t>
  </si>
  <si>
    <t>Widen to 3 lanes with 5 foot paved shoulders to accommodate bicycles.</t>
  </si>
  <si>
    <t>H111022-C</t>
  </si>
  <si>
    <t>U-6066</t>
  </si>
  <si>
    <t>Add lanes</t>
  </si>
  <si>
    <t>H111036</t>
  </si>
  <si>
    <t>US 70 Bypass</t>
  </si>
  <si>
    <t>North of NC 57</t>
  </si>
  <si>
    <t xml:space="preserve">Widen NC 86 from US 70 Bypass to north of NC 57 to four (4) lanes with intersection improvements at US 70 Bypass and NC 57.
</t>
  </si>
  <si>
    <t>H111080</t>
  </si>
  <si>
    <t>R-5847</t>
  </si>
  <si>
    <t>US 64 Business west of Hayesville</t>
  </si>
  <si>
    <t>East of NC 141 (end of R-0977C  in Cherokee County)</t>
  </si>
  <si>
    <t>Widen to Four-Lanes divided</t>
  </si>
  <si>
    <t>Clay, Cherokee</t>
  </si>
  <si>
    <t>H111090-A</t>
  </si>
  <si>
    <t>R-5841A</t>
  </si>
  <si>
    <t>500 Feet South of SR 1135 (Shook Cove Road)</t>
  </si>
  <si>
    <t>1000 feet north of the Lake Tuckaseedee Dam</t>
  </si>
  <si>
    <t>H111090-B</t>
  </si>
  <si>
    <t>R-5841B</t>
  </si>
  <si>
    <t>1000 feet north of the Lake Tuckaseegee Dam</t>
  </si>
  <si>
    <t>Approximately 1 mile north of SR 1157 (Pine Creek Road)</t>
  </si>
  <si>
    <t>Widen Pavement to 24' with 5' Paved Shoulders</t>
  </si>
  <si>
    <t>H111106</t>
  </si>
  <si>
    <t>R-5748</t>
  </si>
  <si>
    <t>SR 1127 (Kanuga Road)</t>
  </si>
  <si>
    <t>US 25 Business (Church Street)</t>
  </si>
  <si>
    <t>SR 1123 (Little River Road)</t>
  </si>
  <si>
    <t>Upgrade roadwya</t>
  </si>
  <si>
    <t>H111141</t>
  </si>
  <si>
    <t>U-6051</t>
  </si>
  <si>
    <t>Proposed I-295</t>
  </si>
  <si>
    <t>SR 1406 (Rockfish Road) in Hoke County</t>
  </si>
  <si>
    <t>Widen to 4 Lane Divided with Sidewalks and bike lanes on both sides of the road or multi-use path.</t>
  </si>
  <si>
    <t>C, E</t>
  </si>
  <si>
    <t>06, 08</t>
  </si>
  <si>
    <t>Cumberland, Hoke</t>
  </si>
  <si>
    <t>H111145</t>
  </si>
  <si>
    <t>R-5733</t>
  </si>
  <si>
    <t>SR 1134 (Billy Reynolds Road)</t>
  </si>
  <si>
    <t>SR 1150 (Hoots Road)</t>
  </si>
  <si>
    <t>Construct two lane roadway on new location from SR 1134 (Billy Reynolds Road) at SR 1415 (South Beamer Road) to SR 1150 (Hoots Road) with new interchange at US 421.</t>
  </si>
  <si>
    <t>H111157</t>
  </si>
  <si>
    <t>US 70, US 29</t>
  </si>
  <si>
    <t>US 64, SR 3346 (North Main Street)</t>
  </si>
  <si>
    <t>Re-Construct interchange at intersection of US 29, US 70, and US 64 East of Lexington</t>
  </si>
  <si>
    <t>H111159-B</t>
  </si>
  <si>
    <t>R-5924</t>
  </si>
  <si>
    <t>US 25, US 70</t>
  </si>
  <si>
    <t>US 25/70 Business (North Main Street)</t>
  </si>
  <si>
    <t>NC 251</t>
  </si>
  <si>
    <t>Widen US 25/US 70 to 4-lane median divided facility.</t>
  </si>
  <si>
    <t>H111159-C</t>
  </si>
  <si>
    <t>R-5837</t>
  </si>
  <si>
    <t>SR 1143 (Upper Brush Creek Rd)</t>
  </si>
  <si>
    <t>'Modernize roadway to NCDOT standards, address both horizontal and vertical curvature, include paved shoulders.</t>
  </si>
  <si>
    <t>H111162</t>
  </si>
  <si>
    <t>SR 1005 (Old Greensboro Road)</t>
  </si>
  <si>
    <t>NC 87 in Alamance County</t>
  </si>
  <si>
    <t>SR 1942 (Jones Ferry Road)</t>
  </si>
  <si>
    <t>Modernize roadway</t>
  </si>
  <si>
    <t>Orange, Alamance</t>
  </si>
  <si>
    <t>H111169</t>
  </si>
  <si>
    <t>NC 115 (Main Street)</t>
  </si>
  <si>
    <t>SR 2600 (Washam Potts Road)</t>
  </si>
  <si>
    <t>Potts Street</t>
  </si>
  <si>
    <t>Widen Roadway to a three lane cross-section with Curb and Gutter Bikes Lanes and a multi-use path along the west side of the road. Intermittent medians will be constructed in areas where a left turn lane is not necessary.</t>
  </si>
  <si>
    <t>H111177</t>
  </si>
  <si>
    <t>U-6069A</t>
  </si>
  <si>
    <t>US 21 (Statesville Road)</t>
  </si>
  <si>
    <t>SR 2117 (Hambright Road)</t>
  </si>
  <si>
    <t>SR 2136 (Gilead Road)</t>
  </si>
  <si>
    <t xml:space="preserve">Widen Statesville Road between Hambright Road to Gilead Road to Multi-Lanes, Median, and multi-use paths on both sides. </t>
  </si>
  <si>
    <t>H111195</t>
  </si>
  <si>
    <t>U-6169</t>
  </si>
  <si>
    <t>SR 1377 (Wesley Chapel-Stouts Road)</t>
  </si>
  <si>
    <t>SR 1349 (Airport Road)</t>
  </si>
  <si>
    <t>Widen Roadway to Multi-Lanes with Median Bike Lanes and Sidewalks</t>
  </si>
  <si>
    <t>H111225</t>
  </si>
  <si>
    <t>Proposed Mid Currituck Bridge</t>
  </si>
  <si>
    <t>Dare County Line</t>
  </si>
  <si>
    <t>Upgrade the Existing 5-Lane Boulevard to a 4-Lane Divided Boulevard from the proposed Mid-Currituck Bridge to the Dare County Line</t>
  </si>
  <si>
    <t>24 - Implement Road Diet to Improve Safety</t>
  </si>
  <si>
    <t>H111227</t>
  </si>
  <si>
    <t>NC 168</t>
  </si>
  <si>
    <t>Virginia Line</t>
  </si>
  <si>
    <t xml:space="preserve">Upgrade the Existing 5-Lane Major Thoroughfare to a 4-Lane Divided Boulevard from the Virginia Line to US 158
</t>
  </si>
  <si>
    <t>H111230</t>
  </si>
  <si>
    <t>SR 1163 (Bullard Road / New Route)</t>
  </si>
  <si>
    <t>SR 1103 (Lewisville-Clemmons Road)</t>
  </si>
  <si>
    <t>SR 1100 (Lasater Road)</t>
  </si>
  <si>
    <t>Construct new Styers Ferry Connector, a two-lane road with curb and gutter, bike lanes, and sidewalks.</t>
  </si>
  <si>
    <t>H111235</t>
  </si>
  <si>
    <t>U-6068</t>
  </si>
  <si>
    <t>Future I-74 in Kernersville (Winston-Salem Northern Beltway)</t>
  </si>
  <si>
    <t>I-40 in Guilford County</t>
  </si>
  <si>
    <t>Widen to 6 Lane Freeway</t>
  </si>
  <si>
    <t>09, 07</t>
  </si>
  <si>
    <t>Forsyth, Guilford</t>
  </si>
  <si>
    <t>H111242</t>
  </si>
  <si>
    <t>I-295</t>
  </si>
  <si>
    <t>Widen to Multilanes with Sidewalks.</t>
  </si>
  <si>
    <t>H111244</t>
  </si>
  <si>
    <t>U-6210</t>
  </si>
  <si>
    <t>SR 1107 (Fisher Road)</t>
  </si>
  <si>
    <t>H111251</t>
  </si>
  <si>
    <t>U-6164</t>
  </si>
  <si>
    <t>NC 126</t>
  </si>
  <si>
    <t>SR 1250 (Watermill Road)</t>
  </si>
  <si>
    <t>SR 1254 (Fish Hatchery Road)</t>
  </si>
  <si>
    <t>Widen Curves and Add Paved Shoulders.  with Some Re-Alignment</t>
  </si>
  <si>
    <t>H111253</t>
  </si>
  <si>
    <t>U-5978</t>
  </si>
  <si>
    <t>NC 181</t>
  </si>
  <si>
    <t>SR 1440 (Spainhour Rd)</t>
  </si>
  <si>
    <t>SR 1419 (Bost Rd)</t>
  </si>
  <si>
    <t>Widen to 3-lanes</t>
  </si>
  <si>
    <t>H111275</t>
  </si>
  <si>
    <t>I-795, US 264</t>
  </si>
  <si>
    <t>SR 1165 (Forest Hills Road)</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H111306</t>
  </si>
  <si>
    <t>R-5955</t>
  </si>
  <si>
    <t>SR 1997 (Fayetteville Road)</t>
  </si>
  <si>
    <t>Farringdom Street</t>
  </si>
  <si>
    <t>Widen Roadway to Six Lanes with a Median</t>
  </si>
  <si>
    <t>H111308</t>
  </si>
  <si>
    <t>SR 1984 (Linkhaw Road), SR 2033 (Hornets Road)</t>
  </si>
  <si>
    <t>Modernize roadway - add turn lanes and paved shoulders.  Add roundabout.</t>
  </si>
  <si>
    <t>H111315</t>
  </si>
  <si>
    <t>U-6046</t>
  </si>
  <si>
    <t>NC 81 (Swannanoa River Road)</t>
  </si>
  <si>
    <t>US 70 (Tunnel Road)</t>
  </si>
  <si>
    <t>US 74 (South Tunnel Road)</t>
  </si>
  <si>
    <t>H129026</t>
  </si>
  <si>
    <t>U-2823</t>
  </si>
  <si>
    <t>Hilburn Drive</t>
  </si>
  <si>
    <t>Add lanes with reduced conflict intersections</t>
  </si>
  <si>
    <t>H129070-AA</t>
  </si>
  <si>
    <t>R-2545AA</t>
  </si>
  <si>
    <t>East of Columbia</t>
  </si>
  <si>
    <t>West of SR 1229 (Old US 64) at Alligator River</t>
  </si>
  <si>
    <t>Tyrrell</t>
  </si>
  <si>
    <t>H129070-AB</t>
  </si>
  <si>
    <t>R-2545AB</t>
  </si>
  <si>
    <t>West of Alligator River</t>
  </si>
  <si>
    <t>H129070-B</t>
  </si>
  <si>
    <t>R-2545B</t>
  </si>
  <si>
    <t>Widen to Multi-Lanes and construct new Multi-Lane bridge</t>
  </si>
  <si>
    <t>Tyrrell, Dare</t>
  </si>
  <si>
    <t>H129079-D</t>
  </si>
  <si>
    <t>R-2409D</t>
  </si>
  <si>
    <t>Indian Creek (East end of R-2409C)</t>
  </si>
  <si>
    <t>Flat Creek Valley Road</t>
  </si>
  <si>
    <t>Widen Realign and Climbing Lanes</t>
  </si>
  <si>
    <t>H129200-A</t>
  </si>
  <si>
    <t>I-74 (Exit 13)</t>
  </si>
  <si>
    <t>Widen Roadway to 6 Lanes.</t>
  </si>
  <si>
    <t>H129200-D</t>
  </si>
  <si>
    <t>I-95 Business, US 301 (Exit 40)</t>
  </si>
  <si>
    <t>NC 53/210 (Exit 49)</t>
  </si>
  <si>
    <t>Widen Roadway to 8 Lanes.</t>
  </si>
  <si>
    <t>H129200-E</t>
  </si>
  <si>
    <t>NC 53, NC 210 (Exit 49)</t>
  </si>
  <si>
    <t>I-95 Business, US 301 (Exit 56)</t>
  </si>
  <si>
    <t>Widen Roadway to 8 Lanes</t>
  </si>
  <si>
    <t>H129646</t>
  </si>
  <si>
    <t>U-4738</t>
  </si>
  <si>
    <t>New Route - Cape Fear Crossings</t>
  </si>
  <si>
    <t>US 17 in Brunswick County</t>
  </si>
  <si>
    <t>US 421 (Independence Boulevard) in New Hanover County</t>
  </si>
  <si>
    <t>Construct Freeway on New Location with a Structure Over the Cape Fear River (toll)</t>
  </si>
  <si>
    <t>Brunswick, New hanover</t>
  </si>
  <si>
    <t>H140105</t>
  </si>
  <si>
    <t>SR 1509 (Queens Creek Road)</t>
  </si>
  <si>
    <t>NC 24 (Corbett Avenue)</t>
  </si>
  <si>
    <t>Jones Road</t>
  </si>
  <si>
    <t>Widen roadway to a divided multi-lane roadway with partial control of access from NC 24 to Jones Road.</t>
  </si>
  <si>
    <t>H140114</t>
  </si>
  <si>
    <t>NC 115 (Old Statesville Road)</t>
  </si>
  <si>
    <t>NC 73 (Sam Furr Road)</t>
  </si>
  <si>
    <t>SR 2600 (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t>
  </si>
  <si>
    <t>H140357</t>
  </si>
  <si>
    <t>U-5915</t>
  </si>
  <si>
    <t>NC 111 (Catherine Lake Rd)</t>
  </si>
  <si>
    <t>US 258 (Richlands Highway)</t>
  </si>
  <si>
    <t>SR 1265 (Airport Road)</t>
  </si>
  <si>
    <t>Upgrade roadway to 12' travel lanes with 4' FDPS and improved geometry at intersections.</t>
  </si>
  <si>
    <t>H140359-A</t>
  </si>
  <si>
    <t>I-5718A</t>
  </si>
  <si>
    <t>I-277 / US 74 (Belk Freeway) [Exit 9]</t>
  </si>
  <si>
    <t>Widen existing freeway to ten lanes by constructing managed lanes, reconstruct-77/I-277 (Belk Freway) intercange and install ramp meters.</t>
  </si>
  <si>
    <t>H140365</t>
  </si>
  <si>
    <t>U-5733</t>
  </si>
  <si>
    <t>NC 111 (Catherine Lake Road Extension)</t>
  </si>
  <si>
    <t>Construct continuation of NC 111 on new alignment to SR 1308 at existing SR 1324 intersection</t>
  </si>
  <si>
    <t>H140408</t>
  </si>
  <si>
    <t>U-5936</t>
  </si>
  <si>
    <t>SR 1728 (Wade Avenue)</t>
  </si>
  <si>
    <t>I-440</t>
  </si>
  <si>
    <t>Add lanes. Also include the ramp from Harrison to EB I-40 which will reduce weaving; project also includes freeway management (RM, VSL, QW, LUMS).</t>
  </si>
  <si>
    <t>H140427</t>
  </si>
  <si>
    <t>SR 1130 (Old Maplehurst Rd)</t>
  </si>
  <si>
    <t>US 17 (Wilmington Highway)</t>
  </si>
  <si>
    <t>NC 53 (Burgaw Highway)</t>
  </si>
  <si>
    <t>Widen existing roadway from US 17 to NC 53.</t>
  </si>
  <si>
    <t>H140491</t>
  </si>
  <si>
    <t>SR 1152 (Holly Springs Road)</t>
  </si>
  <si>
    <t>H140772</t>
  </si>
  <si>
    <t>Tobacco Street</t>
  </si>
  <si>
    <t>Rock Quarry Road</t>
  </si>
  <si>
    <t>Extend East Railroad Street in Sharpsburg to Rocky Quarry Road approximately 0.5 miles on new location.</t>
  </si>
  <si>
    <t>Rocky Mount Urban Area MPO, Upper Coastal Plain RPO</t>
  </si>
  <si>
    <t>H140788</t>
  </si>
  <si>
    <t>I-5870</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 to relieve I-440/US 70 interchange</t>
  </si>
  <si>
    <t>H141033</t>
  </si>
  <si>
    <t>SR 1120 (Malpass Corner Road), SR 1121 (Bell Williams Road)</t>
  </si>
  <si>
    <t>Realign NC 210 at SR 1120 (Malpass Corner Rd)/SR 1121 (Bell Williams Rd) to make NC 210 the through movement potentially using a roundabout</t>
  </si>
  <si>
    <t>H141164</t>
  </si>
  <si>
    <t>R-5942</t>
  </si>
  <si>
    <t>US 13, US 258</t>
  </si>
  <si>
    <t>US 258 split</t>
  </si>
  <si>
    <t>From the US 13 Bypass to the intersection of the proposed US 258 Bypass upgrade to a 4-lane divided boulevard. From the proposed US 258 Bypass to the US 13/US 258 split improve to a 4-lane median-divided expressway.</t>
  </si>
  <si>
    <t>H141220</t>
  </si>
  <si>
    <t>SR 1200 (Perrys Bridge Road)</t>
  </si>
  <si>
    <t>NC 37</t>
  </si>
  <si>
    <t>SR 1213 (Bay Branch Road)</t>
  </si>
  <si>
    <t>Widen and repave Perry's Bridge Road</t>
  </si>
  <si>
    <t>H141265</t>
  </si>
  <si>
    <t>I-87, US 64</t>
  </si>
  <si>
    <t>NC 58 (West Washington Road) / SR 1250 (Tant Road)</t>
  </si>
  <si>
    <t>SR 1000 (Thomas Road), Martin County Line</t>
  </si>
  <si>
    <t>Upgrade US 64 to Interstate Standards. Project consists of two segments on either side of Rocky Mount MPO.</t>
  </si>
  <si>
    <t>A, C</t>
  </si>
  <si>
    <t>04, 05</t>
  </si>
  <si>
    <t>Upper Coastal Plain RPO, Rocky Mount Urban Area MPO, Capital Area MPO</t>
  </si>
  <si>
    <t>Nash, Franklin</t>
  </si>
  <si>
    <t>H141429-A</t>
  </si>
  <si>
    <t>NC 119</t>
  </si>
  <si>
    <t>Kimrey Road</t>
  </si>
  <si>
    <t>H141429-B</t>
  </si>
  <si>
    <t>Trollingwood-Hawfields Road</t>
  </si>
  <si>
    <t>H141485</t>
  </si>
  <si>
    <t>South Eastpointe Avenue</t>
  </si>
  <si>
    <t>Oak Level Road</t>
  </si>
  <si>
    <t>Extend S. Eastpointe Ave to Oak Level Road</t>
  </si>
  <si>
    <t>H141500</t>
  </si>
  <si>
    <t>NC 64 Business (New Route - Phase I Connector)</t>
  </si>
  <si>
    <t>Western Avenue</t>
  </si>
  <si>
    <t>Cooke Road</t>
  </si>
  <si>
    <t>New road connection</t>
  </si>
  <si>
    <t>H141530</t>
  </si>
  <si>
    <t>U-5893</t>
  </si>
  <si>
    <t>NC 14 (South Van Buren Road)</t>
  </si>
  <si>
    <t>Kings Highway</t>
  </si>
  <si>
    <t>Upgrade at-grade intersection to diamond interchange</t>
  </si>
  <si>
    <t>U-5732</t>
  </si>
  <si>
    <t>SR 1582 (Washington Acres Road)</t>
  </si>
  <si>
    <t>Vista Lane</t>
  </si>
  <si>
    <t>H141540</t>
  </si>
  <si>
    <t>US 311, NC 704</t>
  </si>
  <si>
    <t>Reconfigure interchange. Exit redesign for safety/ Sharp Curve needs removal</t>
  </si>
  <si>
    <t>H141587</t>
  </si>
  <si>
    <t>U-5912</t>
  </si>
  <si>
    <t>NC 97 (Atlantic Avenue)</t>
  </si>
  <si>
    <t>SR 1401 (Tanner Road)</t>
  </si>
  <si>
    <t>Add turn lanes between the two offset intersections - NC 97 (Atlantic Ave) at  Tanner Road</t>
  </si>
  <si>
    <t>H141662</t>
  </si>
  <si>
    <t>NC 35</t>
  </si>
  <si>
    <t>Hertford County Line</t>
  </si>
  <si>
    <t>It is recommended to upgrade the existing facility to 24 feet with paved shoulders,  including  turn lanes at all major intersections.  It is also recommended  that sharp  horizontal curves be modified in some areas.</t>
  </si>
  <si>
    <t>H141724</t>
  </si>
  <si>
    <t>US 17 (Future I-87)</t>
  </si>
  <si>
    <t>US 64 at Williamston</t>
  </si>
  <si>
    <t>US 13 North at Windsor</t>
  </si>
  <si>
    <t>Upgrade roadway to Interstate.  By improving the current major thoroughfare to an interstate, the project is intended  to  improve  mobility,  connectivity,  as  well  as  encouraging  economic development.    In  conjunction  with  these  improvements,  the  safety  along  the  corridor should  increase  as  access  is  more  appropriately  managed.</t>
  </si>
  <si>
    <t>Bertie, Martin</t>
  </si>
  <si>
    <t>H141739</t>
  </si>
  <si>
    <t>US 17 Alternate east of Windsor</t>
  </si>
  <si>
    <t>South end of Chowan River Bridge</t>
  </si>
  <si>
    <t>Upgrade roadway to Interstate</t>
  </si>
  <si>
    <t>H141790</t>
  </si>
  <si>
    <t>U-6104</t>
  </si>
  <si>
    <t>US 17 (Shallotte Bypass)</t>
  </si>
  <si>
    <t>US 17 Business south (Main Street)</t>
  </si>
  <si>
    <t>Upgrade existing at grade intersection to interchange</t>
  </si>
  <si>
    <t>H141863</t>
  </si>
  <si>
    <t>I-87, US 17 (Windsor Bypass)</t>
  </si>
  <si>
    <t>Upgrade freeway to interstate standards</t>
  </si>
  <si>
    <t>H141870</t>
  </si>
  <si>
    <t>SR 1166 (Tom Query Road)</t>
  </si>
  <si>
    <t>SR 1168 (Robinson Church Road)</t>
  </si>
  <si>
    <t>Upgrade intersection by installing turn lane modifying grade and possible traffic signal OR Roundabout.</t>
  </si>
  <si>
    <t>H141880</t>
  </si>
  <si>
    <t>I-87, US 17 (Elizabeth City Bypass)</t>
  </si>
  <si>
    <t>SR 1100/SR 1140 (Okisko Road)</t>
  </si>
  <si>
    <t>US 17/158 north of Elizabeth City (North Road Street)</t>
  </si>
  <si>
    <t>H141905</t>
  </si>
  <si>
    <t>West terminus of the Future Shelby Bypass</t>
  </si>
  <si>
    <t>Upgrade to Interstate standards: add paved shoulder and upgrade bridges where needed to enhance mobility and safety.</t>
  </si>
  <si>
    <t>G, G, F</t>
  </si>
  <si>
    <t>13, 14, 12</t>
  </si>
  <si>
    <t>Foothills RPO, Gaston-Cleveland-Lincoln MPO</t>
  </si>
  <si>
    <t>Rutherford, Polk, Cleveland</t>
  </si>
  <si>
    <t>H141929</t>
  </si>
  <si>
    <t>I-87, US 17</t>
  </si>
  <si>
    <t>US 17 Business North in Edenton (Broad Street)</t>
  </si>
  <si>
    <t>SR 1100 / 1140 (Okisko Road)</t>
  </si>
  <si>
    <t>Perquimans, Chowan, Pasquotank</t>
  </si>
  <si>
    <t>H141931</t>
  </si>
  <si>
    <t>R-5856</t>
  </si>
  <si>
    <t>US 17/158 north of Elizabeth City (N. Road St.)</t>
  </si>
  <si>
    <t>Virginia State line</t>
  </si>
  <si>
    <t xml:space="preserve">upgrade roadway to interstate standards </t>
  </si>
  <si>
    <t>Camden, Pasquotank</t>
  </si>
  <si>
    <t>H142083</t>
  </si>
  <si>
    <t>NC 135</t>
  </si>
  <si>
    <t>Upgrade US 220 expressway to interstate standards.</t>
  </si>
  <si>
    <t>H142101</t>
  </si>
  <si>
    <t>US 264, US 264 Bypass (Greenville Blvd NE)</t>
  </si>
  <si>
    <t>NC 11 / US 13 (N Memorial Dr) in Pitt County</t>
  </si>
  <si>
    <t>SR-1410 (VOA Rd) in Beaufort County</t>
  </si>
  <si>
    <t>Upgrade roadway to limited control-of-access with service roads.</t>
  </si>
  <si>
    <t>Mid-East RPO, Greenville Urban Area MPO</t>
  </si>
  <si>
    <t>Pitt, Beaufort</t>
  </si>
  <si>
    <t>H142140</t>
  </si>
  <si>
    <t>U-5837</t>
  </si>
  <si>
    <t>SR 2002</t>
  </si>
  <si>
    <t>SR 2285 (Clear Vista Lane)</t>
  </si>
  <si>
    <t>H149001-E</t>
  </si>
  <si>
    <t>Construct capacity and operational improvements and add sidewalks, sidepaths, and transit accommodations.</t>
  </si>
  <si>
    <t>H149006-D</t>
  </si>
  <si>
    <t>U-5881</t>
  </si>
  <si>
    <t>New Centre Drive</t>
  </si>
  <si>
    <t>SR 2048 (Gordon Road)</t>
  </si>
  <si>
    <t>H150013</t>
  </si>
  <si>
    <t>SR 1002 (Island Creek Road)</t>
  </si>
  <si>
    <t>SR 1574 (Dallie Futch Road)</t>
  </si>
  <si>
    <t>Realign intersection of NC 210 and SR 1002 (Island Creek Road) to t-intersection and install traffic signal. Remove SR 1574 (Dallie Futch Road) intersections at NC 210 and SR 1002.</t>
  </si>
  <si>
    <t>H150159</t>
  </si>
  <si>
    <t>U-6070</t>
  </si>
  <si>
    <t>NC 78 (Tramway Rd)</t>
  </si>
  <si>
    <t>SR 1001 (Lemon Springs Road)</t>
  </si>
  <si>
    <t>Widen to multilane divided facility</t>
  </si>
  <si>
    <t>H150208</t>
  </si>
  <si>
    <t>Waxhaw Parkway</t>
  </si>
  <si>
    <t>NC 75 east of Waxhaw</t>
  </si>
  <si>
    <t>Construct a portion of the Waxhaw Parkway on new location between NC 16 and NC 75 east of Waxhaw. The project crosssection is a two-lane road on a four-lane right of way with bicycle and pedestrian accommodations.</t>
  </si>
  <si>
    <t>I-5984</t>
  </si>
  <si>
    <t>H150233</t>
  </si>
  <si>
    <t>U-6077A</t>
  </si>
  <si>
    <t>SR 4315 (Kernersville Road)</t>
  </si>
  <si>
    <t>SR 2632 (Sedge Garden Road)</t>
  </si>
  <si>
    <t>SR 2667 (Hastings Hill Road)</t>
  </si>
  <si>
    <t>Widen 2 lane undivided road to Multi-lanes with raised median, curb and gutter, bike lanes and sidewalks.</t>
  </si>
  <si>
    <t>H150238</t>
  </si>
  <si>
    <t>U-6171</t>
  </si>
  <si>
    <t>Bailey Road Extension</t>
  </si>
  <si>
    <t>Future Northcross Drive Extension</t>
  </si>
  <si>
    <t>Construct a roadway on new location from US 21 to the Future Northcross Drive Extension (U-5108). This project also includes a new overpass over I-77.</t>
  </si>
  <si>
    <t>H150245</t>
  </si>
  <si>
    <t>U-6030</t>
  </si>
  <si>
    <t>SR 4979 (Ballantyne Commons Parkway)</t>
  </si>
  <si>
    <t>Williams Pond Lane</t>
  </si>
  <si>
    <t>Annalexa Lane</t>
  </si>
  <si>
    <t>Widen Ballantyne Commons Parkway from two to four lanes including a 12' shared-use path from Annalexa Lane to Williams Pond Road.</t>
  </si>
  <si>
    <t>H150253</t>
  </si>
  <si>
    <t>NC 8</t>
  </si>
  <si>
    <t>SR 1606 (Snow Hill Church Road)</t>
  </si>
  <si>
    <t>Widen NC 8 to 12' travel lanes and 5' paved shoulders with 3' earthen shoulders. Add turn lanes as necessary at y-lines.</t>
  </si>
  <si>
    <t>H150285</t>
  </si>
  <si>
    <t>I-6058</t>
  </si>
  <si>
    <t>SR 1147 (Causby Road) - Exit 98</t>
  </si>
  <si>
    <t>Redesign interchange and remove two-way traffic on ramp.</t>
  </si>
  <si>
    <t>H150286</t>
  </si>
  <si>
    <t>I-5975</t>
  </si>
  <si>
    <t>SR 1744 (Mineral Springs Mountain Rd.), SR 1744 (Eldred St. SE) - Exit 112</t>
  </si>
  <si>
    <t>Construct interchange improvements.</t>
  </si>
  <si>
    <t>H150287</t>
  </si>
  <si>
    <t>I-5971</t>
  </si>
  <si>
    <t>SR 1761 (Old Highway NC 10) - Exit 116</t>
  </si>
  <si>
    <t>Upgrade interchange and remove two-way traffic.</t>
  </si>
  <si>
    <t>H150297</t>
  </si>
  <si>
    <t>NC 115 (Statesville Road)</t>
  </si>
  <si>
    <t>SR 2340 (Fishing Creek Road)</t>
  </si>
  <si>
    <t>Upgrade roadway.</t>
  </si>
  <si>
    <t>H150302</t>
  </si>
  <si>
    <t>SR 1755 (West Lexington Avenue)</t>
  </si>
  <si>
    <t>NC 68 (Westchester Drive)</t>
  </si>
  <si>
    <t>Wallburg-High Point Road</t>
  </si>
  <si>
    <t>Widen the existing road way to a three lane facility with bike lanes and sidewalks on both sides.</t>
  </si>
  <si>
    <t>Guilford, Davidson</t>
  </si>
  <si>
    <t>H150309</t>
  </si>
  <si>
    <t>I-5991A</t>
  </si>
  <si>
    <t>US 321 (Exit 123)</t>
  </si>
  <si>
    <t>SR 1476 - Fairgrove Church Road (Exit 128)</t>
  </si>
  <si>
    <t>Widen to Six-Lanes</t>
  </si>
  <si>
    <t>H150358</t>
  </si>
  <si>
    <t>R-5833</t>
  </si>
  <si>
    <t>US 221, NC 194 (South Jefferson Avenue)</t>
  </si>
  <si>
    <t>NC 194 and SR 1248 (Beaver Creek School Road)</t>
  </si>
  <si>
    <t>Construct superstreet intersection</t>
  </si>
  <si>
    <t>H150359</t>
  </si>
  <si>
    <t>US 311 (East Meadow Road), NC 770</t>
  </si>
  <si>
    <t>West of SR 1774 (North Hundley Drive)</t>
  </si>
  <si>
    <t>SR 1743 (Gant Road)</t>
  </si>
  <si>
    <t>The project scope is widen to multi-lanes US 311/NC 770 (E. Meadow Rd.) from West of SR 1774 (N. Hundley Dr.) to SR 1743 (Gant Rd.), to accommodate increased traffic. The existing 1.87 mile, 2-lane road, is proposed to become 3-lanes with the addition of a center turn lane.</t>
  </si>
  <si>
    <t>H150360</t>
  </si>
  <si>
    <t>U-6050</t>
  </si>
  <si>
    <t>SR 1486 (East Lexington Avenue)</t>
  </si>
  <si>
    <t>I-74</t>
  </si>
  <si>
    <t>North Centennial Street</t>
  </si>
  <si>
    <t>Construct E. Lexington Avenue to a two lane median divided facility with bike lanes and sidewalks on both sides.</t>
  </si>
  <si>
    <t>H150380</t>
  </si>
  <si>
    <t>U-6081</t>
  </si>
  <si>
    <t>NC 53 (Western Boulevard)</t>
  </si>
  <si>
    <t>US 17 (Marine Boulevard)</t>
  </si>
  <si>
    <t>Upgrade to a Multi-Lane RCI Corridor</t>
  </si>
  <si>
    <t>H150430</t>
  </si>
  <si>
    <t>NC 125</t>
  </si>
  <si>
    <t>SR 1686 (Smith Church Road)</t>
  </si>
  <si>
    <t>SR 1745 (Old Farm Road)</t>
  </si>
  <si>
    <t>Widen roadway to a 3 lane section</t>
  </si>
  <si>
    <t>H150459</t>
  </si>
  <si>
    <t>SR 1323 (Tilghman Road)</t>
  </si>
  <si>
    <t>NC 42 (Ward Boulevard)</t>
  </si>
  <si>
    <t>SR 1332 (Lake Wilson Road)</t>
  </si>
  <si>
    <t>Widen from  two 10' lanes to two 14' lane facility with 11' turn lane curb and gutter and 2' paved shoulders with bike lanes and sidewalks. Section 3B.</t>
  </si>
  <si>
    <t>H150483</t>
  </si>
  <si>
    <t>Edwards Drive in Clinton</t>
  </si>
  <si>
    <t>Pierce Street in Clinton</t>
  </si>
  <si>
    <t>Construct two lane connector from Edwards Dr to Pierce St in Clinton</t>
  </si>
  <si>
    <t>H150494</t>
  </si>
  <si>
    <t>U-5997</t>
  </si>
  <si>
    <t>SR 2075 (West Ash Street)</t>
  </si>
  <si>
    <t>I-795, US 117</t>
  </si>
  <si>
    <t>Widen existing 2-lane with two way left turn lane roadway 4-land divided with curb &amp; gutter and sidewalks.</t>
  </si>
  <si>
    <t>H150503</t>
  </si>
  <si>
    <t>R-5850</t>
  </si>
  <si>
    <t>SR 1509 (Stag Park Road)</t>
  </si>
  <si>
    <t>H150504</t>
  </si>
  <si>
    <t>SR 1506 (Lewis Loop Road SE), SR 1572 (Antenna Farm Road SE)</t>
  </si>
  <si>
    <t>NC 87 (George II Hwy)</t>
  </si>
  <si>
    <t>Antenna Farm Rd - Construct a roadway partially on new location partially on land owned by the State and partially on existing municipal right-of-way (W Boiling Spring Rd) from NC 87 (George II Hwy) to NC 906 (Midway Rd) per Brunswick Co CTP</t>
  </si>
  <si>
    <t>H150522</t>
  </si>
  <si>
    <t>R-5962</t>
  </si>
  <si>
    <t>US 70 (Cedar Street)</t>
  </si>
  <si>
    <t>US 70 (Live Oak Street)</t>
  </si>
  <si>
    <t>Construct roundabout at the intersection of Cedar St and Live Oak St</t>
  </si>
  <si>
    <t>H150534</t>
  </si>
  <si>
    <t>SR 1144 (Johnson Ridge Road)</t>
  </si>
  <si>
    <t>NC 67 (Winston Road)</t>
  </si>
  <si>
    <t>NC 268 bypass (CC Camp Road)</t>
  </si>
  <si>
    <t>Construct new interchange at NC 268 BUS construct new roadway from NC 268 BUS to  NC 67 and  widen existing roadway to 3-lane road with roundabouts at Parkwood Drive and Claremont with Bike/Ped facilities.</t>
  </si>
  <si>
    <t>H150555</t>
  </si>
  <si>
    <t>SR 1571 (New Route - (Tommys Road))</t>
  </si>
  <si>
    <t>US 117 (William Street)</t>
  </si>
  <si>
    <t>NC 111 (Patetown Road)</t>
  </si>
  <si>
    <t>Restore connection end of road west of Howell Branch to end of road east of Howell Branch.</t>
  </si>
  <si>
    <t>H150563</t>
  </si>
  <si>
    <t>Salisbury Rd</t>
  </si>
  <si>
    <t>Widen from NC 150 in Mooresville to Salisbury Rd in Statesville</t>
  </si>
  <si>
    <t>H150568</t>
  </si>
  <si>
    <t>R-5916</t>
  </si>
  <si>
    <t>US 221 (Charlotte Road / South Washington Street)</t>
  </si>
  <si>
    <t>NC 108 (Maple Street), Monfredo Street</t>
  </si>
  <si>
    <t>Improve Intersection</t>
  </si>
  <si>
    <t>H150569</t>
  </si>
  <si>
    <t>R-5917</t>
  </si>
  <si>
    <t>US 64 (East Mountain Street)</t>
  </si>
  <si>
    <t>SR 1218 (North Washington Street) Intersection in Rutherfordton</t>
  </si>
  <si>
    <t>H150581</t>
  </si>
  <si>
    <t>US 401 Business (East Central Avenue)</t>
  </si>
  <si>
    <t>NC 71</t>
  </si>
  <si>
    <t>Modernize roadway - increase lane width to 12 ft., add turn lanes where appropriate and widen and pave shoulders.</t>
  </si>
  <si>
    <t>Fayetteville Area MPO, Lumber River RPO</t>
  </si>
  <si>
    <t>Hoke, Robeson</t>
  </si>
  <si>
    <t>H150582</t>
  </si>
  <si>
    <t>SR  1743 (Covington Farm Road)</t>
  </si>
  <si>
    <t>Modernize roadway adding turn lanes where appropriate and widening and paving shoulders.</t>
  </si>
  <si>
    <t>H150583</t>
  </si>
  <si>
    <t>R-5904</t>
  </si>
  <si>
    <t>SR 1743 (Covington Farm Road)</t>
  </si>
  <si>
    <t>Widen to four lanes</t>
  </si>
  <si>
    <t>H150586</t>
  </si>
  <si>
    <t>R-5871</t>
  </si>
  <si>
    <t>NC 742 (Graham Street)</t>
  </si>
  <si>
    <t>Anson High School Road</t>
  </si>
  <si>
    <t>Construct access management improvements.</t>
  </si>
  <si>
    <t>H150591</t>
  </si>
  <si>
    <t>I-6056</t>
  </si>
  <si>
    <t>US 21, SR 2108 (Sunset Road)</t>
  </si>
  <si>
    <t>H150595</t>
  </si>
  <si>
    <t>SR 4982 (Lancaster Highway)</t>
  </si>
  <si>
    <t>NC 51 (Pineville-Matthews Road)</t>
  </si>
  <si>
    <t>Widen Lancaster Highway from Pineville-Matthews Road (NC 51) in Pineville to Ballantyne Commons Pkwy in south Charlotte. Project will widen existing two lane typical section to a four lane median divided typical section with 12' shared-use path.</t>
  </si>
  <si>
    <t>H150597</t>
  </si>
  <si>
    <t>U-6167</t>
  </si>
  <si>
    <t>SR 3632 (Ardrey Kell Road)</t>
  </si>
  <si>
    <t>US 521 (Johnston Rd)</t>
  </si>
  <si>
    <t>SR 3624 (Rea Rd)</t>
  </si>
  <si>
    <t>Widen existing Ardrey Kell Road from Johnston Road (US 521) to Rea Road to a four lane median divided typical section with 12' multi-use path.</t>
  </si>
  <si>
    <t>H150678</t>
  </si>
  <si>
    <t>Slash Creek bridge near Eagle Pass Road</t>
  </si>
  <si>
    <t>Slash Creek bridge near Islington Court</t>
  </si>
  <si>
    <t>Modernize roadway between the Slash Creek bridges</t>
  </si>
  <si>
    <t>H150679</t>
  </si>
  <si>
    <t>NC 94</t>
  </si>
  <si>
    <t>Hyde County line</t>
  </si>
  <si>
    <t>Widen paved and unpaved shoulders on existing 2 lane facility</t>
  </si>
  <si>
    <t>H150695</t>
  </si>
  <si>
    <t>U-5972</t>
  </si>
  <si>
    <t>NC 63 (New Leicester Highway)</t>
  </si>
  <si>
    <t>NC 63 (New Leicester Highway), US 19/23 (Patton Avenue)</t>
  </si>
  <si>
    <t>Newfound Road</t>
  </si>
  <si>
    <t>H150770</t>
  </si>
  <si>
    <t>SR 1105 (New Route - (Johnny Mitchell Rd Extension))</t>
  </si>
  <si>
    <t>SR 1101 (Lee Jernigan Road)</t>
  </si>
  <si>
    <t>Construct a two lane minor thoroughfare with 11 foot lanes and paved shoulders on new location.</t>
  </si>
  <si>
    <t>H150780</t>
  </si>
  <si>
    <t>U-5981</t>
  </si>
  <si>
    <t>Improve interchange to DDI and connect Lufkin to Schieffelin with grade separation over US 1.</t>
  </si>
  <si>
    <t>H150792</t>
  </si>
  <si>
    <t>NC 96, US 1 Alternate</t>
  </si>
  <si>
    <t>Construct roundabout at intersection of US Alt 1 and NC 96 on west side of Youngsville.  Project is identified in CAMPO Northeast Area Study.</t>
  </si>
  <si>
    <t>H150807</t>
  </si>
  <si>
    <t>U-5966</t>
  </si>
  <si>
    <t>NC 540</t>
  </si>
  <si>
    <t>McCrimmon Parkway (SR 3127)</t>
  </si>
  <si>
    <t>Construct Multi-Lane Facility on New Location</t>
  </si>
  <si>
    <t>H150820</t>
  </si>
  <si>
    <t>R-5886</t>
  </si>
  <si>
    <t>NC 58 (Emerald Drive)</t>
  </si>
  <si>
    <t>SR 1000 (Coast Guard Road)</t>
  </si>
  <si>
    <t>install roundabout</t>
  </si>
  <si>
    <t>H150821</t>
  </si>
  <si>
    <t>R-5884</t>
  </si>
  <si>
    <t>Loon Street</t>
  </si>
  <si>
    <t>H150827</t>
  </si>
  <si>
    <t>US 17 (Wilmington Hwy)</t>
  </si>
  <si>
    <t>SR 1119 (High Hill Road)</t>
  </si>
  <si>
    <t>SR 1116 (Onslow Pines Road)</t>
  </si>
  <si>
    <t>Improve multiple intersections along corridor from SR1119 (High Hill Rd) to SR 116 (Onslow Pines Rd).</t>
  </si>
  <si>
    <t>H150847-A</t>
  </si>
  <si>
    <t>U-6198</t>
  </si>
  <si>
    <t>US 17 (Martin Luther King Jr. Boulevard)</t>
  </si>
  <si>
    <t>SR 1278 (Trent Road)</t>
  </si>
  <si>
    <t>Limit turning movements of cross-streets- Request the Congestion Management Team recommend an appropriate concept based on their expertise</t>
  </si>
  <si>
    <t>H150847-B</t>
  </si>
  <si>
    <t>Future NC 43 west of Trent Creek Road</t>
  </si>
  <si>
    <t>Construct a RCI corridor limiting turning movements of cross streets.</t>
  </si>
  <si>
    <t>H150909</t>
  </si>
  <si>
    <t>I-5963</t>
  </si>
  <si>
    <t>NC 16 (Providence Road) Interchange</t>
  </si>
  <si>
    <t>Construct interchange improvements</t>
  </si>
  <si>
    <t>H150959</t>
  </si>
  <si>
    <t>I-240</t>
  </si>
  <si>
    <t>Roadway improvements and access management to include complete streets elements.</t>
  </si>
  <si>
    <t>H150962</t>
  </si>
  <si>
    <t>R-5813</t>
  </si>
  <si>
    <t>SR 1227 (Jim Sutton Road)/SR 1252 (Willie Measley Road)</t>
  </si>
  <si>
    <t>H150970</t>
  </si>
  <si>
    <t>NC 96 (Broad Street)</t>
  </si>
  <si>
    <t>Industry Drive</t>
  </si>
  <si>
    <t>North of 3rd Street</t>
  </si>
  <si>
    <t>Road Diet on NC 96 from Industry Drive to North of 3rd Street</t>
  </si>
  <si>
    <t>H151040</t>
  </si>
  <si>
    <t>U-5307D</t>
  </si>
  <si>
    <t>SR 1909 (Purnell Road) / SR 1931 (Harris Road)</t>
  </si>
  <si>
    <t>Upgrade roadway to 6 lane freeway.</t>
  </si>
  <si>
    <t>H151065</t>
  </si>
  <si>
    <t>Upgrade US 220 expressway to freeway standards.</t>
  </si>
  <si>
    <t>H170112</t>
  </si>
  <si>
    <t>U-6102</t>
  </si>
  <si>
    <t>SR 1309 (Glenburnie Road)</t>
  </si>
  <si>
    <t>H170126</t>
  </si>
  <si>
    <t>Omega Road</t>
  </si>
  <si>
    <t>US 501 Bypass (Duke Street)</t>
  </si>
  <si>
    <t xml:space="preserve">Construct median as an access management facility. Include bicycle and pedestrian facilities and transit stop improvements along both sides of the roadway.
</t>
  </si>
  <si>
    <t>H170159</t>
  </si>
  <si>
    <t>SR 2261 (Old Liberty Road)</t>
  </si>
  <si>
    <t>US 220 Business (North Fayetteville Street)</t>
  </si>
  <si>
    <t>Celeste Lane</t>
  </si>
  <si>
    <t>Widen roadway and add sidewalks.</t>
  </si>
  <si>
    <t>H170214</t>
  </si>
  <si>
    <t>I-140, US 17 (Wilmington Bypass)</t>
  </si>
  <si>
    <t>SR 1002 (Holly Shelter Road)</t>
  </si>
  <si>
    <t>Widen road to 3-lane cross section with shoulders.</t>
  </si>
  <si>
    <t>H170225</t>
  </si>
  <si>
    <t>SR 1437 (Old Fayetteville Road)</t>
  </si>
  <si>
    <t>US 74/76 (Andrew Jackson Highway)</t>
  </si>
  <si>
    <t>Convert grade-separation of SR 1437 (Old Fayetteville Road) at US 74/76 (Andrew Jackson Highway) to an interchange.</t>
  </si>
  <si>
    <t>H170244</t>
  </si>
  <si>
    <t>SR 1599 (Jackeys Creek Lane SE)</t>
  </si>
  <si>
    <t>Rabon Way SE</t>
  </si>
  <si>
    <t>Widen NC133 (River Road SE) from SR 1599 (Jackey's Creek Lane SE) to Rabon Way to four-lane, divided cross section with curb and gutter.</t>
  </si>
  <si>
    <t>H170271</t>
  </si>
  <si>
    <t>U-6142</t>
  </si>
  <si>
    <t>NC 73 (New Route)</t>
  </si>
  <si>
    <t>SR 1356 (Camp Creek Road)</t>
  </si>
  <si>
    <t>Construct new four-lane divided freeway on new location.</t>
  </si>
  <si>
    <t>H170327</t>
  </si>
  <si>
    <t>SR 1410 (Farmington Rd)</t>
  </si>
  <si>
    <t>I-40 WB Interchange Ramp Terminal</t>
  </si>
  <si>
    <t>SR 1435 (Pudding Ridge Road)</t>
  </si>
  <si>
    <t>Widen existing 2 lane undivided road to a 2 lane Two Way Left Turn Lane with Paved Shoulders. (3-Lane Typical Cross-Section)</t>
  </si>
  <si>
    <t>H170333</t>
  </si>
  <si>
    <t>SR 1652 (Sheppard Mill Road)</t>
  </si>
  <si>
    <t>H170353</t>
  </si>
  <si>
    <t>NC 58 (Nash Street)</t>
  </si>
  <si>
    <t>SR 1323 (Tilghmam Road)</t>
  </si>
  <si>
    <t>Construct the Wilson Northern Connector; This is phase 1 of 2; 4 lane highway from NC 58 to SR 1323 (Tilghmam Rd). R/W has been reserved but not purchased.</t>
  </si>
  <si>
    <t>H170366</t>
  </si>
  <si>
    <t>U-6215</t>
  </si>
  <si>
    <t>SR 1755 (Blackjack-Simpson Road)</t>
  </si>
  <si>
    <t>SR 1760 (Mobleys Bridge Road)</t>
  </si>
  <si>
    <t>Widen existing section of NC 33 to 4-lane divided boulevard with paved shoulders. Improve select intersections and create partial access control at minor intersections improving safety: Replace bridge over Chicod Creek. Add a shared use path and crossing options</t>
  </si>
  <si>
    <t>Greenville Urban Area MPO, Mid-East RPO</t>
  </si>
  <si>
    <t>H170375</t>
  </si>
  <si>
    <t>SR 1004 (Old Oxford Road)</t>
  </si>
  <si>
    <t>NC 55 (Avondale Drive)</t>
  </si>
  <si>
    <t xml:space="preserve">Construct median along section with potential turn lanes at Lavender Avenue, Bon Air Avenue, and Murray Avenue. Include bicycle and pedestrian facilities, streetscape amenities, and bus stop improvements along both sides of the roadway.
</t>
  </si>
  <si>
    <t>H170383</t>
  </si>
  <si>
    <t>U-6196</t>
  </si>
  <si>
    <t>SR 1702 (Evans Street)</t>
  </si>
  <si>
    <t>SR 1155 (Red Banks Road)</t>
  </si>
  <si>
    <t>West 5th Street</t>
  </si>
  <si>
    <t>Construct medians, sidewalks, protected bike lanes, intersection capacity improvements/turn lane additions. Project to include medians constructed on the Evans Street local portion running from 10th Street to 5th Street. Add bus stop improvements: bus pullout bays and bus stops and or mobility hubs. Multimodal facilities should extend south of Red Banks Rd. (SR1155) to connect up to project U-2817.</t>
  </si>
  <si>
    <t>H170385</t>
  </si>
  <si>
    <t>U-6125</t>
  </si>
  <si>
    <t>NC 33 (10th Street)</t>
  </si>
  <si>
    <t>Oxford Road</t>
  </si>
  <si>
    <t>• C7B: Arequipa Dr/Sardis Rd N Area</t>
  </si>
  <si>
    <t>H170394</t>
  </si>
  <si>
    <t>R-5882</t>
  </si>
  <si>
    <t>US 64 (South Broad Street)</t>
  </si>
  <si>
    <t>US 64 Business (South Caldwell Street), SR 1116 (North Country Club Road)</t>
  </si>
  <si>
    <t>Improve Intersect alignment</t>
  </si>
  <si>
    <t>H170414</t>
  </si>
  <si>
    <t>U-6147</t>
  </si>
  <si>
    <t>NC 43 (Charles Boulevard)</t>
  </si>
  <si>
    <t>US 264 Alternate (Greenville Boulevard)</t>
  </si>
  <si>
    <t>SR 1726 (Bells Fork Road)</t>
  </si>
  <si>
    <t>Construct medians sidewalk protected bikelanes. Add bus stop improvements: bus stops, pull out bays, bus shelters and or mobility hubs. Stormwater management improvements.</t>
  </si>
  <si>
    <t>H170433</t>
  </si>
  <si>
    <t>Construct a 1-lane roundabout at NC 906 (Midway Rd) and SR 1501 (Gilbert Rd)</t>
  </si>
  <si>
    <t>H170442</t>
  </si>
  <si>
    <t>U-6195</t>
  </si>
  <si>
    <t>SR 1200 (Stantonsburg Road)</t>
  </si>
  <si>
    <t>SR 1204 (Bs Barbeque Road)</t>
  </si>
  <si>
    <t>Construct medians with specified turn lanes. Add sidewalks and protected bike lanes on each side. Add bus stop improvements: bus stops, pull out bays, bus shelters and or mobility hubs</t>
  </si>
  <si>
    <t>H170491</t>
  </si>
  <si>
    <t>U-5793B</t>
  </si>
  <si>
    <t>SR 1390 (Country Club Boulevard)</t>
  </si>
  <si>
    <t>Upgrade to multilane Corridor</t>
  </si>
  <si>
    <t>H170537</t>
  </si>
  <si>
    <t>U-3464</t>
  </si>
  <si>
    <t>US 301, NC 96 (South Brightleaf Boulevard)</t>
  </si>
  <si>
    <t>SR 1341 (Galilee Road)</t>
  </si>
  <si>
    <t>SR 1007 (Brogden Road)</t>
  </si>
  <si>
    <t>Widen to Multi-lanes and add greenway to provide safe routes for both the Mountain to Sea Trail and East Coast Greenway.</t>
  </si>
  <si>
    <t>H170539</t>
  </si>
  <si>
    <t>R-5896</t>
  </si>
  <si>
    <t>SR 1502/1503 (Country Club Road)</t>
  </si>
  <si>
    <t>Modernize roadway and improve intersection at Mackie Rd (SR 1134)</t>
  </si>
  <si>
    <t>H170543</t>
  </si>
  <si>
    <t>SR 1341 (Galilie Road)</t>
  </si>
  <si>
    <t>Widen to Multi-Lanes and provide access management to improve mobility and provide bike and pedestrian facilities.</t>
  </si>
  <si>
    <t>H170566</t>
  </si>
  <si>
    <t>U-6123</t>
  </si>
  <si>
    <t>US 64 (Burkemont Avenue)</t>
  </si>
  <si>
    <t>US 70 (W. Fleming Drive)</t>
  </si>
  <si>
    <t>H170571</t>
  </si>
  <si>
    <t>U-6200</t>
  </si>
  <si>
    <t>NC 53 (Western Blvd)</t>
  </si>
  <si>
    <t>Upgrade 5-lane cross-section to RCI corridor between the traffic signal at Indian Drive and the end of U-5319.</t>
  </si>
  <si>
    <t>H170582</t>
  </si>
  <si>
    <t xml:space="preserve">I-85 Business, US 29 </t>
  </si>
  <si>
    <t>US 29, US 70 (Old US Hwy 29/70, Lexington Avenue, Kanoy Road)</t>
  </si>
  <si>
    <t>Improve unconventional sub standard design intersection with implementation of a grade separated interchange</t>
  </si>
  <si>
    <t>H170583</t>
  </si>
  <si>
    <t>R-5926</t>
  </si>
  <si>
    <t>NC 86, US 158</t>
  </si>
  <si>
    <t>SR 1572 (County Home Road)</t>
  </si>
  <si>
    <t>SR 1734 (Fuquay Road)</t>
  </si>
  <si>
    <t>Construct 2+1 passing lanes to increase mobility and safety along corridor.</t>
  </si>
  <si>
    <t>H170604</t>
  </si>
  <si>
    <t>U-6107</t>
  </si>
  <si>
    <t>McDaniel Drive</t>
  </si>
  <si>
    <t>Upgrade intersection</t>
  </si>
  <si>
    <t>H170606</t>
  </si>
  <si>
    <t>R-5932</t>
  </si>
  <si>
    <t>NC 24, NC 27</t>
  </si>
  <si>
    <t>I-73, I-74, US 220</t>
  </si>
  <si>
    <t>SR 1644 (Old Glendon Road), Future Carthage Bypass</t>
  </si>
  <si>
    <t>Modernize NC 24-27 from I-73 I-74 US 220 to SR 1644 (Old Glendon Rd.) and the future Carthage Bypass.</t>
  </si>
  <si>
    <t>Moore, Montgomery</t>
  </si>
  <si>
    <t>H170612</t>
  </si>
  <si>
    <t>SR 1705 (South Commerce Rd Ext (New Alignment))</t>
  </si>
  <si>
    <t>SR 1403 (Country Club Rd)</t>
  </si>
  <si>
    <t>SR 2614 (W. Huff Dr)</t>
  </si>
  <si>
    <t>Construct roadway on new alignment</t>
  </si>
  <si>
    <t>H170619</t>
  </si>
  <si>
    <t>NC 39</t>
  </si>
  <si>
    <t>Burnette Road</t>
  </si>
  <si>
    <t>Upgrade existing intersection with Burnette Road.</t>
  </si>
  <si>
    <t>H170622</t>
  </si>
  <si>
    <t>US 15</t>
  </si>
  <si>
    <t>SR 1514 (Chewning Road)</t>
  </si>
  <si>
    <t>US 158 (Oxford Loop Road)</t>
  </si>
  <si>
    <t>Modernize roadway with paved shoulders. This is a modernization version of H170622 (see P6 data for more information).</t>
  </si>
  <si>
    <t>H170632</t>
  </si>
  <si>
    <t>SR 1164 (Cokey Road)</t>
  </si>
  <si>
    <t>Redgate Avenue</t>
  </si>
  <si>
    <t>SR 1002 (Old Wilson Road)</t>
  </si>
  <si>
    <t>The MTP proposes to widen Cokey Road so that a center TWLTL can be added. South and North of this segment of Cokey Road already have a center TWLTL, so upgrades to this section of the corridor will improve traffic flow in the area.</t>
  </si>
  <si>
    <t>H170633</t>
  </si>
  <si>
    <t>SR 1500 (Old NC 86)</t>
  </si>
  <si>
    <t>Improve intersection of NC 86 / US 158 and SR 1500 (Old NC 86)  and East Main/ NC 62 to improve sight distance.</t>
  </si>
  <si>
    <t>H170656</t>
  </si>
  <si>
    <t>SR 1613 (New Route - (Beechwood Drive))</t>
  </si>
  <si>
    <t>SR 1717 (West Mount Drive)</t>
  </si>
  <si>
    <t>US 301 (South Wesleyan Boulevard)</t>
  </si>
  <si>
    <t>Construct  highway on new location. This project is a segment of the future outer ring around the City of Rocky Mount, providing motorists with a new connection to Wesleyan Blvd.</t>
  </si>
  <si>
    <t>H170661</t>
  </si>
  <si>
    <t>U-6139</t>
  </si>
  <si>
    <t>SR 1383 (Ingleside Farm Road)</t>
  </si>
  <si>
    <t>Widen from 2 to 4 lanes from Anderson Creek west of SR 1383 (Ingleside Farm Rd) to NC 16 including widening of railroad bridge and interchange improvements at NC 16.</t>
  </si>
  <si>
    <t>H170665</t>
  </si>
  <si>
    <t>U-6176</t>
  </si>
  <si>
    <t>SR 1453 (16TH Street North)</t>
  </si>
  <si>
    <t>9th Avenue NE</t>
  </si>
  <si>
    <t>SR 1504 (Charlotte Street)</t>
  </si>
  <si>
    <t>9TH Avenue NE to SR 1504 (Charlotte Street).  Construct access management improvements.</t>
  </si>
  <si>
    <t>H170666</t>
  </si>
  <si>
    <t>US 301 (North Church Street)</t>
  </si>
  <si>
    <t>Improve Interchange allowing for future widening of I-95.</t>
  </si>
  <si>
    <t>H170690</t>
  </si>
  <si>
    <t>U-6140</t>
  </si>
  <si>
    <t>NC 27 (East Main Street)</t>
  </si>
  <si>
    <t>US 321 Business</t>
  </si>
  <si>
    <t>NC 150 (EAST) / NC 27 Split</t>
  </si>
  <si>
    <t>Construct access management and intersection improvements. Included construction of Northbound turn lane from SR 1294 (Lithina Inn Road) to NC 27 (East Main Street) and widening of bridge #540042 over Seaboard RR on NC 150.</t>
  </si>
  <si>
    <t>H170691</t>
  </si>
  <si>
    <t>U-6150</t>
  </si>
  <si>
    <t>NC 273, SR 2525 (South Point Road)</t>
  </si>
  <si>
    <t>NC 273 (Armstrong Ford Road)</t>
  </si>
  <si>
    <t>Convert unsignalized intersection of NC 273 (South Point Road), NC 273 (Armstrong Road), and SR 2525 (South Point Road) to a roundabout.</t>
  </si>
  <si>
    <t>H170695</t>
  </si>
  <si>
    <t>R-2300BA</t>
  </si>
  <si>
    <t>NC 8 (Cotton Grove Road)</t>
  </si>
  <si>
    <t>SR 2412 (Rothrock Road)</t>
  </si>
  <si>
    <t>SR 1115 (Wrenn Road)</t>
  </si>
  <si>
    <t>H170702</t>
  </si>
  <si>
    <t>SR 1001 (Country Club Road)</t>
  </si>
  <si>
    <t>Meadowlark Drive (City Street)</t>
  </si>
  <si>
    <t>Northern Beltway (Western Section)</t>
  </si>
  <si>
    <t>Widen existing 2-lane roadway to a 3-Lane (Two-way with Center Left Turn Lane) roadway with curb and gutter, bicycle lanes, and sidewalks.</t>
  </si>
  <si>
    <t>H170707</t>
  </si>
  <si>
    <t>U-6130</t>
  </si>
  <si>
    <t>NC 152 in China Grove</t>
  </si>
  <si>
    <t>Intersection Improvements</t>
  </si>
  <si>
    <t>H170711</t>
  </si>
  <si>
    <t>NC 8 (Winston Road)</t>
  </si>
  <si>
    <t>Biesecker Road</t>
  </si>
  <si>
    <t>I-285, US 52</t>
  </si>
  <si>
    <t>Widen Existing road to a multi-lane facility with sidewalks and bike lanes</t>
  </si>
  <si>
    <t>H170713</t>
  </si>
  <si>
    <t>SR 1556 (Galimore Dairy Road)</t>
  </si>
  <si>
    <t>Sandy Ridge Road</t>
  </si>
  <si>
    <t>Widen existing Gallimore Dairy Road to a multi-lane facility with sidewalks and wide outside lanes to accommodate bicycles.</t>
  </si>
  <si>
    <t>H170717</t>
  </si>
  <si>
    <t>U-6121</t>
  </si>
  <si>
    <t>Guilford College Road</t>
  </si>
  <si>
    <t>NC 68 (Eastchester Drive)</t>
  </si>
  <si>
    <t>Upgrade corridor to RCI Corridor</t>
  </si>
  <si>
    <t>High Point Urban Area MPO, Greensboro Urban Area MPO</t>
  </si>
  <si>
    <t>H170718</t>
  </si>
  <si>
    <t>R-5951</t>
  </si>
  <si>
    <t>NC 41 (MLK Drive)</t>
  </si>
  <si>
    <t>Marion Road</t>
  </si>
  <si>
    <t>Construct 3-lane curb and gutter section</t>
  </si>
  <si>
    <t>H170721</t>
  </si>
  <si>
    <t>MLK Drive, Jacob Street</t>
  </si>
  <si>
    <t>Construct an interchange at the existing grade separation of US 29 and MLK/Jacob Street</t>
  </si>
  <si>
    <t>H170723</t>
  </si>
  <si>
    <t>SR 1973 (Mountain View Road)</t>
  </si>
  <si>
    <t>Improve Intersection by re-aligning the horizontal alignments of NC 66 and Mountain View for the construction of a RAB</t>
  </si>
  <si>
    <t>H170749</t>
  </si>
  <si>
    <t>NC 42 (Wicker Street)</t>
  </si>
  <si>
    <t>Construct single roundabout at intersection of US 1 on/off ramps for southbound direction and NC 42 (western intersection).</t>
  </si>
  <si>
    <t>H170750</t>
  </si>
  <si>
    <t>R-5960</t>
  </si>
  <si>
    <t>SR 1133 (Lee Avenue)</t>
  </si>
  <si>
    <t>Existing Commerce Drive</t>
  </si>
  <si>
    <t>Construct 2-lane extension of Commerce Drive.</t>
  </si>
  <si>
    <t>H170761</t>
  </si>
  <si>
    <t>SR 1546 (Penny Road)</t>
  </si>
  <si>
    <t>Willard Road</t>
  </si>
  <si>
    <t>Widen Penny Road from 2 lanes to a four lane median divided facility.</t>
  </si>
  <si>
    <t>H170792</t>
  </si>
  <si>
    <t>SR 1992 (Lucia Riverbend Highway), NC 273</t>
  </si>
  <si>
    <t>NC 273 (Mountain Island Highway)</t>
  </si>
  <si>
    <t>Improve intersection by installing a roundabout.</t>
  </si>
  <si>
    <t>H170803</t>
  </si>
  <si>
    <t>I-6018</t>
  </si>
  <si>
    <t>I-240, US 74 Alternate</t>
  </si>
  <si>
    <t>H170813</t>
  </si>
  <si>
    <t>R-5897</t>
  </si>
  <si>
    <t>Brick Kiln Road</t>
  </si>
  <si>
    <t>Improve intersection for safety and accommodate bicycles with wider lanes.  The road is on a State Bike Route and East Coast Greenway.</t>
  </si>
  <si>
    <t>H170819</t>
  </si>
  <si>
    <t>SR 1159 (Robersonville Products Road)</t>
  </si>
  <si>
    <t>SR-1159 (3rd St Extension / Robersonville Products Road), three-lane section east of Robersonville</t>
  </si>
  <si>
    <t>NC-903</t>
  </si>
  <si>
    <t>Widen road from 20 to 28 feet and add pavement strengthening.</t>
  </si>
  <si>
    <t>H170825</t>
  </si>
  <si>
    <t>SR 1442 (Odell School Road)</t>
  </si>
  <si>
    <t>Poplar Tent Road</t>
  </si>
  <si>
    <t>Widen Odell School Road to a multi-lane road.</t>
  </si>
  <si>
    <t>H170826</t>
  </si>
  <si>
    <t>SR 1414 (Rock Hill Church Road), SR 1431 (Weddington Road)</t>
  </si>
  <si>
    <t>Ruben Linker Road</t>
  </si>
  <si>
    <t>Widen Weddington Road from Ruben Linker to US 29 for a better east-west connection.</t>
  </si>
  <si>
    <t>H170832</t>
  </si>
  <si>
    <t>U-6144</t>
  </si>
  <si>
    <t>NC 16 Business</t>
  </si>
  <si>
    <t>SR 1389 (Fairfield Forest Road)</t>
  </si>
  <si>
    <t>SR 1379 (Webbs Road)</t>
  </si>
  <si>
    <t>Widen to a four-lane divided facility.</t>
  </si>
  <si>
    <t>H170842</t>
  </si>
  <si>
    <t>SR 1604 (Hunter Hill Road)</t>
  </si>
  <si>
    <t>SR 1613 (Winstead Avenue)</t>
  </si>
  <si>
    <t>SR 1544 (Halifax Road)</t>
  </si>
  <si>
    <t>Widen Hunter Hill Road to a 4-lane divided highway.</t>
  </si>
  <si>
    <t>H170848</t>
  </si>
  <si>
    <t>SR 1727 (New Route - (Kingston Avenue))</t>
  </si>
  <si>
    <t>US 301 (Wesleyan Boulevard)</t>
  </si>
  <si>
    <t>NC 97 (West Raleigh Boulevard)</t>
  </si>
  <si>
    <t>Construct new roadway.</t>
  </si>
  <si>
    <t>H170851</t>
  </si>
  <si>
    <t>U-6149</t>
  </si>
  <si>
    <t>NC 58 (Washington Street) - Exit 459 in Nash County</t>
  </si>
  <si>
    <t>Thomas Road overpass in Edgecombe County</t>
  </si>
  <si>
    <t>Upgrade US 64 to Interstate 87.</t>
  </si>
  <si>
    <t>H170895</t>
  </si>
  <si>
    <t>U-6135</t>
  </si>
  <si>
    <t>NC 127 (2nd Street NE)</t>
  </si>
  <si>
    <t>8th Avenue NE</t>
  </si>
  <si>
    <t>SR 1327 (30th Avenue NW)</t>
  </si>
  <si>
    <t>Convert five-lane section to a four-lane divided roadway with sidewalks and left turn median openings.</t>
  </si>
  <si>
    <t>H170898</t>
  </si>
  <si>
    <t>US 158 (Murfressboro Bypass)</t>
  </si>
  <si>
    <t>Approximately 1,500 feet west of US 158 Business</t>
  </si>
  <si>
    <t>Convert multi lane divided section to superstreet concept to match segment from US 158 Business east to US 13 near Winton.  Included with the superstreet concept will be an interchange at the intersection of US 158, US 258 and NC 11.  Also included will be the realignment of SR 1179 Chowan College Rd. eastward tying into US 258 north of the proposed interchange approach fill section.</t>
  </si>
  <si>
    <t>Hertford, Northampton</t>
  </si>
  <si>
    <t>H170910</t>
  </si>
  <si>
    <t>I-5991B</t>
  </si>
  <si>
    <t>SR 1476 (Fairgrove Church Road) - Exit 128</t>
  </si>
  <si>
    <t>NC 16 (Thornburg Drive) - Exit 132</t>
  </si>
  <si>
    <t>Widen roadway to six lanes.</t>
  </si>
  <si>
    <t>H170917</t>
  </si>
  <si>
    <t>B-2500C</t>
  </si>
  <si>
    <t>Just south of Oregon Inlet bridge</t>
  </si>
  <si>
    <t>Rodanthe</t>
  </si>
  <si>
    <t>relocate roadway and/or bridge portion</t>
  </si>
  <si>
    <t>Dare, Currituck</t>
  </si>
  <si>
    <t>H170959</t>
  </si>
  <si>
    <t>SR 1206 (Sparta Parkway)</t>
  </si>
  <si>
    <t>Upgrade two way stop controlled intersection to a roundabout</t>
  </si>
  <si>
    <t>Alleghany</t>
  </si>
  <si>
    <t>H170976-A</t>
  </si>
  <si>
    <t>Somerset Drive</t>
  </si>
  <si>
    <t>Construct new road from Griffith Road to Somerset Drive. Facility will be a 2 lane section with center turn lane (3 lane cross section) roadway with curb and gutter, and sidewalks.</t>
  </si>
  <si>
    <t>H170976-B</t>
  </si>
  <si>
    <t>Ebert Road</t>
  </si>
  <si>
    <t>Construct new road from Pope Road to Griffith Road. Project would construct a new 2 lane section with center turn lane (3 lane cross section) roadway with curb and gutter, and sidewalks.</t>
  </si>
  <si>
    <t>H170984</t>
  </si>
  <si>
    <t>R-5920</t>
  </si>
  <si>
    <t>SR 1393 (Wakefield Road)</t>
  </si>
  <si>
    <t>SR 1310 (Wayah Road)</t>
  </si>
  <si>
    <t>Widen roadway to multi-lanes and add paved shoulders.</t>
  </si>
  <si>
    <t>Cherokee, Macon</t>
  </si>
  <si>
    <t>H171000</t>
  </si>
  <si>
    <t>SR 1304 (Independence Blvd.)</t>
  </si>
  <si>
    <t>Widen existing shoulders for bicycle traffic. Modernize roadway from Independence Blvd to Watermill Road.</t>
  </si>
  <si>
    <t>H171031</t>
  </si>
  <si>
    <t>R-5957</t>
  </si>
  <si>
    <t>NC 42 (East Salisbury Street)</t>
  </si>
  <si>
    <t>SR 2189 (Martin Luther King Jr Drive) / North Randolph Avenue</t>
  </si>
  <si>
    <t>SR 2237 (East Salisbury Street) in Asheboro</t>
  </si>
  <si>
    <t>Improve Corridor.</t>
  </si>
  <si>
    <t>H171076</t>
  </si>
  <si>
    <t>R-5918</t>
  </si>
  <si>
    <t>US 221 (East Main Street)</t>
  </si>
  <si>
    <t>SR 2169 (Oakland Road)</t>
  </si>
  <si>
    <t>Realign intersection</t>
  </si>
  <si>
    <t>H171078</t>
  </si>
  <si>
    <t>SR 1649 (New Route - (New Commerce Drive))</t>
  </si>
  <si>
    <t>End of SR 1649 (New Commerce Drive)</t>
  </si>
  <si>
    <t>SR 1607 (Knotts Grove Road)</t>
  </si>
  <si>
    <t xml:space="preserve">Construct an extension of New Commerce Drive (SR 1649) to tie into Knotts Grove Road (SR 1607). </t>
  </si>
  <si>
    <t>H171079</t>
  </si>
  <si>
    <t>R-5873</t>
  </si>
  <si>
    <t>NC 108</t>
  </si>
  <si>
    <t>H171082</t>
  </si>
  <si>
    <t>R-5923</t>
  </si>
  <si>
    <t>Widen roadway</t>
  </si>
  <si>
    <t>H171083</t>
  </si>
  <si>
    <t>US 1 Bypass</t>
  </si>
  <si>
    <t>SR 1267 (Dabney Drive)</t>
  </si>
  <si>
    <t>Modernize this section of US 1 BUS. This is the same section as H090097-widen existing roadway. This is a modernization version.</t>
  </si>
  <si>
    <t>H171084</t>
  </si>
  <si>
    <t>R-2241B</t>
  </si>
  <si>
    <t>SR 1521 (Halifax Road)</t>
  </si>
  <si>
    <t>SR 1329 (Old NC 501)</t>
  </si>
  <si>
    <t>Modernize this segment of US 501. This project is a modernization version of H090073-B (TIP R-2241B)</t>
  </si>
  <si>
    <t>H171112</t>
  </si>
  <si>
    <t>I-0305</t>
  </si>
  <si>
    <t>West of SR 1006 (Orange Grove Road)</t>
  </si>
  <si>
    <t>West of SR 1400 (Sparger Road) near the Durham County Line</t>
  </si>
  <si>
    <t>H171160</t>
  </si>
  <si>
    <t>U-6127</t>
  </si>
  <si>
    <t>SR 2129 (Fogleman Road)</t>
  </si>
  <si>
    <t>SR 2017 / SR 2269 (Alcorn Road)</t>
  </si>
  <si>
    <t xml:space="preserve">Access management improvements
</t>
  </si>
  <si>
    <t>H171187</t>
  </si>
  <si>
    <t>NC 411</t>
  </si>
  <si>
    <t>Modernize roadway add turn lanes and islands at the following intersections if determined to be needed:
NC 210
Bull St
Smith's Mill Pond Rd
Beards Chapel Loop Rd
Wade Smith Rd
Johnsontown Rd
Barnes Loop Rd</t>
  </si>
  <si>
    <t>Bladen, Sampson</t>
  </si>
  <si>
    <t>H171190</t>
  </si>
  <si>
    <t>SR 1402 (Rim Road)</t>
  </si>
  <si>
    <t>Widen to multi-lanes with sidewalks on both sides.</t>
  </si>
  <si>
    <t>H171192</t>
  </si>
  <si>
    <t>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t>
  </si>
  <si>
    <t>H171193</t>
  </si>
  <si>
    <t>U-6214</t>
  </si>
  <si>
    <t>SR 1454 (East Haggard Avenue)</t>
  </si>
  <si>
    <t>US 401 (Robeson Street)</t>
  </si>
  <si>
    <t>H171195</t>
  </si>
  <si>
    <t>SR 3210 (Transou Road)</t>
  </si>
  <si>
    <t>Balsom Road</t>
  </si>
  <si>
    <t>Construct roundabout at the intersection of Transou Road and Balsom Road.</t>
  </si>
  <si>
    <t>H171234</t>
  </si>
  <si>
    <t>U-6108</t>
  </si>
  <si>
    <t>US 70 (Wendover Avenue), US 220</t>
  </si>
  <si>
    <t>US 220 (Battlegroun Avenue)</t>
  </si>
  <si>
    <t>US 220 (Battleground Avenue) in Greensboro, reconfigure Battelground Avenue, Lawndale Drive, and Westover Terrace between Fernwood Drive and Wendover Avenue. Improve traffic flow and safety. Improve Wendover Avenue connections at Westover Terrace, Battleground Court and Winstead Place.  Accommodate pedestriancs, bicycles and the AY Greenway. May include roadway bridges, pedestrian grade separations, and modifications to intersecting streets within the corridor.</t>
  </si>
  <si>
    <t>H171279</t>
  </si>
  <si>
    <t>R-5956B</t>
  </si>
  <si>
    <t>US 220 (North Fayetteville Street)</t>
  </si>
  <si>
    <t>SR 2149 (Hub Morris Road)</t>
  </si>
  <si>
    <t>SR 2123 (Caudle Road)</t>
  </si>
  <si>
    <t>Widen to multi-lanes.</t>
  </si>
  <si>
    <t>H171283</t>
  </si>
  <si>
    <t>NC 161 (13th Street)</t>
  </si>
  <si>
    <t>NC 274 (West Virginia Avenue)</t>
  </si>
  <si>
    <t>Construct left-turn lanes on each approach and install pedestrian signals.</t>
  </si>
  <si>
    <t>H171302</t>
  </si>
  <si>
    <t>Future SR 2714 (Jacksonville Pkwy)</t>
  </si>
  <si>
    <t>Upgrade to multilane superstreet</t>
  </si>
  <si>
    <t>H171306</t>
  </si>
  <si>
    <t>U-6141</t>
  </si>
  <si>
    <t>US 29, US 74 (Franklin Boulevard)</t>
  </si>
  <si>
    <t>SR 2329 (Redbud Drive)</t>
  </si>
  <si>
    <t>Replace existing full-movement intersection with quadrant intersection.</t>
  </si>
  <si>
    <t>H171318</t>
  </si>
  <si>
    <t>SR 3624 (Rea Road)</t>
  </si>
  <si>
    <t>NC 16 (Providence Road)</t>
  </si>
  <si>
    <t xml:space="preserve">Widen Ardrey Kell Road between Rea Road and Providence Road from two to four lanes with 12' shared-use path. </t>
  </si>
  <si>
    <t>H171325</t>
  </si>
  <si>
    <t>R-5895</t>
  </si>
  <si>
    <t>NC 103 (East Pine Street)</t>
  </si>
  <si>
    <t>SR 1742 (Quaker Road)</t>
  </si>
  <si>
    <t>H171336</t>
  </si>
  <si>
    <t>SR 2147 (Westmoreland Road)</t>
  </si>
  <si>
    <t>SR 5544 (Catawba Avenue)</t>
  </si>
  <si>
    <t>Widen roadway from a two-lane undivided cross-section to a four-lane divided cross-section with median and multi-use path.</t>
  </si>
  <si>
    <t>H171340</t>
  </si>
  <si>
    <t>U-6166</t>
  </si>
  <si>
    <t xml:space="preserve">Eastern Circumferential </t>
  </si>
  <si>
    <t>SR 3168 (Sam Newell Road)</t>
  </si>
  <si>
    <t>SR 5215 (Northeast Parkway)</t>
  </si>
  <si>
    <t>Construct a multi-lane alignment with multi-use path on new location between Northeast Parkway and Sam Newell Road.</t>
  </si>
  <si>
    <t>H171350</t>
  </si>
  <si>
    <t>I-6010</t>
  </si>
  <si>
    <t xml:space="preserve"> I-85, US 15</t>
  </si>
  <si>
    <t>East of SR 1827 (Midland Terrace) at lane add/drop</t>
  </si>
  <si>
    <t>SR 1632 (Red Mill Road)</t>
  </si>
  <si>
    <t>H171354</t>
  </si>
  <si>
    <t>Andrews Road</t>
  </si>
  <si>
    <t>Widen to 4 lanes with median.</t>
  </si>
  <si>
    <t>H171370</t>
  </si>
  <si>
    <t>NC 24 (W.T. Harris Boulevard)</t>
  </si>
  <si>
    <t>SR 2464 (Mallard Creek Road)</t>
  </si>
  <si>
    <t>Widen from 4 lanes to 6 lanes with median and multi-use path.</t>
  </si>
  <si>
    <t>H171371</t>
  </si>
  <si>
    <t>SR 3505 (Pleasant Garden Road)</t>
  </si>
  <si>
    <t>Spur Road, SR 3415 (Nesbit Road)</t>
  </si>
  <si>
    <t>Install roundabouts to replace intersection of Spur Road Nesbit and Weatherly Rd.  At-grade RR crossing located just west of intersection. Dunlop's group determined two roundabouts were needed to minimize ROW impacts.</t>
  </si>
  <si>
    <t>H171379</t>
  </si>
  <si>
    <t>Just North of SR 4862 (Alumni Way)</t>
  </si>
  <si>
    <t>NC 49 (University City Boulevard)</t>
  </si>
  <si>
    <t>Widen from 5 lanes to 6 lanes with median and multi-use path. Currently the third eastbound lane ends at Shopping Center Drive and resumes at the interchange with NC 49.</t>
  </si>
  <si>
    <t>H171392</t>
  </si>
  <si>
    <t>U-6148</t>
  </si>
  <si>
    <t xml:space="preserve"> US 258, NC 24 (Richlands Hwy)</t>
  </si>
  <si>
    <t>SR 1329 (Rhodestown Fire Department Road)</t>
  </si>
  <si>
    <t>Add right turn lane on northbound US 258 and right turn lane on SR 1329</t>
  </si>
  <si>
    <t>H171393</t>
  </si>
  <si>
    <t>NC 66 (Mountain Street)</t>
  </si>
  <si>
    <t>Widen to a 2 lane section with center turn lane (3-lane section) with curb and gutter, bike lanes and sidewalks</t>
  </si>
  <si>
    <t>H171395</t>
  </si>
  <si>
    <t>SR 2373 (Bellhaven Boulevard)</t>
  </si>
  <si>
    <t>H171396</t>
  </si>
  <si>
    <t>NC 160 (Steele Creek Road)</t>
  </si>
  <si>
    <t>H171398</t>
  </si>
  <si>
    <t>H171399</t>
  </si>
  <si>
    <t>US 29 Alternate (New Route)</t>
  </si>
  <si>
    <t>Airport Road</t>
  </si>
  <si>
    <t>Construct a new connector road with grade separation of the railroad.</t>
  </si>
  <si>
    <t>H171406</t>
  </si>
  <si>
    <t>U-6211</t>
  </si>
  <si>
    <t>SR 2133 (Pleasant Ridge)</t>
  </si>
  <si>
    <t>Fleming Road</t>
  </si>
  <si>
    <t>Install westbound left-turn lane on Pleasant Ridge Rd and separate northbound left and right turn lanes on Fleming Road .</t>
  </si>
  <si>
    <t>H171410</t>
  </si>
  <si>
    <t>Eastern Circumfrential Road</t>
  </si>
  <si>
    <t>Rosemallow Road</t>
  </si>
  <si>
    <t>SR 2802 (Rocky River Road)</t>
  </si>
  <si>
    <t>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t>
  </si>
  <si>
    <t>H171412</t>
  </si>
  <si>
    <t>SR 2366 (Wilkesboro Avenue), NC 18 (6th Street)</t>
  </si>
  <si>
    <t>NC 18 (Wilkesboro Boulevard)</t>
  </si>
  <si>
    <t>NC 18 (Main Street)</t>
  </si>
  <si>
    <t>Widen to 3 - Lane Facility w/ Bike and Pedestrian Accommodations</t>
  </si>
  <si>
    <t>H171414</t>
  </si>
  <si>
    <t>U-6168</t>
  </si>
  <si>
    <t xml:space="preserve">Carowinds Boulevard Extension </t>
  </si>
  <si>
    <t>Construct the extension of Carowinds Boulevard from its existing terminus at S. Tryon Street to Steele Creek Road as a two-lane median divided boulevard alignment with 12' shared-use path. The proposed project would utilize portions of the existing alignments of John Price Road (SR 1441) and Sam Neely Road.</t>
  </si>
  <si>
    <t>H171415</t>
  </si>
  <si>
    <t>SR 2803, SR 2905 (The Plaza)</t>
  </si>
  <si>
    <t>H171416</t>
  </si>
  <si>
    <t>SR 1128 (Westinghouse Boulevard)</t>
  </si>
  <si>
    <t>SR 1126 (Nations Ford Road)</t>
  </si>
  <si>
    <t>Widen roadway from 4 lanes to 6 lanes with median bike lanes and sidewalks</t>
  </si>
  <si>
    <t>H171417</t>
  </si>
  <si>
    <t>U-6165</t>
  </si>
  <si>
    <t>SR 3687 (Park Road)</t>
  </si>
  <si>
    <t>Johnston Road</t>
  </si>
  <si>
    <t>Widen from 2 lanes to 4 lanes with median bicycle lanes and sidewalks</t>
  </si>
  <si>
    <t>H171418</t>
  </si>
  <si>
    <t>NC 27 (Mt. Holly Road)</t>
  </si>
  <si>
    <t>SR 1609 (Rhyne Road)</t>
  </si>
  <si>
    <t>SR 1606 (Belemeade Drive)</t>
  </si>
  <si>
    <t xml:space="preserve">Widen Mt. Holly Road between Rhyne Road to Belemeade Drive from 2 lanes to 4 lanes with median and 12' shared-use path. </t>
  </si>
  <si>
    <t>H171427</t>
  </si>
  <si>
    <t xml:space="preserve">Southwest Bypass </t>
  </si>
  <si>
    <t>SR 1318 (Autumn Leaf Road)</t>
  </si>
  <si>
    <t>US 21, NC 115 (South Main Street)</t>
  </si>
  <si>
    <t>Construct the Southwest Bypass (of Troutman) along existing Barksdale Road and on new alignment. The cross-section should be a two-lane undivided alignment with wide outside shoulders.</t>
  </si>
  <si>
    <t>H171431</t>
  </si>
  <si>
    <t>SR 1102 (Langtree Road)</t>
  </si>
  <si>
    <t>SR 1206 (Alcove Road)</t>
  </si>
  <si>
    <t>Construct an additional eastbound travel lane along Langtree Road between Alcove Road to the proposed East-West Connector to create consistent six lane median divided cross-section with three travel lanes in each direction. Widen Langtree Road to 4 lane median divided facility from the East-West Connector to NC 115.</t>
  </si>
  <si>
    <t>H171433</t>
  </si>
  <si>
    <t>Sherron Road</t>
  </si>
  <si>
    <t>Construct roadway on new location and widen Northern Durham Parkway from US 70 to Sherron Road to provide four lanes with a median. Include bicycle, pedestrian, and transit facilities along both sides of the roadway.</t>
  </si>
  <si>
    <t>interchange improvements</t>
  </si>
  <si>
    <t>H171440</t>
  </si>
  <si>
    <t>I-6017</t>
  </si>
  <si>
    <t>SR 2472 (Mallard Creek Church Road)</t>
  </si>
  <si>
    <t>H171441</t>
  </si>
  <si>
    <t>I-6014</t>
  </si>
  <si>
    <t>H171453</t>
  </si>
  <si>
    <t>Eastern Circumferential</t>
  </si>
  <si>
    <t>SR 2828 (Rocky River Road)</t>
  </si>
  <si>
    <t>SR 2803 (Plaza Road Extension)</t>
  </si>
  <si>
    <t>Four-lane median divided alignment on new location with multi-use path.</t>
  </si>
  <si>
    <t>H171455</t>
  </si>
  <si>
    <t>SR 2373 (Rozzelles Ferry Road)</t>
  </si>
  <si>
    <t>H171457</t>
  </si>
  <si>
    <t>(SR 2147)</t>
  </si>
  <si>
    <t>SR 1138 (Arrowood Road)</t>
  </si>
  <si>
    <t>H171459</t>
  </si>
  <si>
    <t>SR 2004 (Mt. Holly-Huntersville Road)</t>
  </si>
  <si>
    <t>Widen Old Statesville Road between Hambright Road to Mt. Holly-Huntersville Road from 2 lanes to 4 lanes with median, multi-use path on both sides, and sidewalks.</t>
  </si>
  <si>
    <t>H171461</t>
  </si>
  <si>
    <t>U-6145</t>
  </si>
  <si>
    <t>NC 3 (Coddle Creek Highway)</t>
  </si>
  <si>
    <t>SR 1613 (Earnhart Lake Road)</t>
  </si>
  <si>
    <t>SR 1147 (Rocky River Road)</t>
  </si>
  <si>
    <t>Widen Coddle Creek Highway from 2 lanes to 4 lanes from Rocky River Road to Odell School Road with median, bike lanes, and sidewalks.</t>
  </si>
  <si>
    <t>Charlotte Regional Transportation Planning Organization, Cabarrus-Rowan MPO</t>
  </si>
  <si>
    <t>Iredell, Cabarrus</t>
  </si>
  <si>
    <t>H171463</t>
  </si>
  <si>
    <t>NC 200 (Morgan Mill Road)</t>
  </si>
  <si>
    <t>Monroe Expressway</t>
  </si>
  <si>
    <t>Widen from 2 lanes to 4 lanes with median bike lanes and sidewalks.</t>
  </si>
  <si>
    <t>H171466</t>
  </si>
  <si>
    <t>U-6175</t>
  </si>
  <si>
    <t>SR 1005 (Old Mountain Road)</t>
  </si>
  <si>
    <t>US 21, NC 115 (North Main Street)</t>
  </si>
  <si>
    <t>SR 1004 (Buffalo Shoals Road)</t>
  </si>
  <si>
    <t>Widen from 2 lanes to 4 lanes with median wide outside lanes and sidewalks.</t>
  </si>
  <si>
    <t>H171545</t>
  </si>
  <si>
    <t>R-5948</t>
  </si>
  <si>
    <t>Widen to 3 lanes (with no improvements to the Queen Creek Bridge).</t>
  </si>
  <si>
    <t>H171549</t>
  </si>
  <si>
    <t>Implement managed motorways along corridor and construct managed shoulders in both directions along I-540.  Managed shoulders are expected to be in operation for approx. 3 hours during morning and evening peak periods (6 hours total).</t>
  </si>
  <si>
    <t>H171558</t>
  </si>
  <si>
    <t>Wendell Falls Pkwy</t>
  </si>
  <si>
    <t>Widen interstate to 8 lanes and include managed motorways components along corridor from I-540 to Wendell Falls Pkwy.</t>
  </si>
  <si>
    <t>H171559</t>
  </si>
  <si>
    <t>I-6007</t>
  </si>
  <si>
    <t>SR 2233 (Smithfield Road)</t>
  </si>
  <si>
    <t>Convert Interchange to Diverging Diamond</t>
  </si>
  <si>
    <t>H171573</t>
  </si>
  <si>
    <t>I-6005</t>
  </si>
  <si>
    <t>US 64 Business (Wendell Blvd)</t>
  </si>
  <si>
    <t>US 264</t>
  </si>
  <si>
    <t>Widen to 6-lanes</t>
  </si>
  <si>
    <t>H171582</t>
  </si>
  <si>
    <t>U-6116</t>
  </si>
  <si>
    <t>Old Stage Road</t>
  </si>
  <si>
    <t>Simpkins Road</t>
  </si>
  <si>
    <t>Widen roadway to 6 lane superstreet</t>
  </si>
  <si>
    <t>H171587</t>
  </si>
  <si>
    <t>U-6173</t>
  </si>
  <si>
    <t>North of SR 1584 (Tillery Branch Road)</t>
  </si>
  <si>
    <t>SR 1727 (Monticello Road)</t>
  </si>
  <si>
    <t>Reduce intersection conflicts.</t>
  </si>
  <si>
    <t>French Broad River MPO, Land-of-Sky RPO</t>
  </si>
  <si>
    <t>Buncombe, Madison</t>
  </si>
  <si>
    <t>H171592</t>
  </si>
  <si>
    <t>U-6113</t>
  </si>
  <si>
    <t>Greenfield Parkway</t>
  </si>
  <si>
    <t>Upgrade roadway to RCI Corridor with full depth paved shoulders and ITS improvements to support BOSS and transit intersection operations.</t>
  </si>
  <si>
    <t>Johnston, Wake</t>
  </si>
  <si>
    <t>H171604</t>
  </si>
  <si>
    <t>I-6025</t>
  </si>
  <si>
    <t>US 64 Business (New Bern Avenue)</t>
  </si>
  <si>
    <t>Upgrade existing interchange to folded interchange concept on the existing structure</t>
  </si>
  <si>
    <t>H171611</t>
  </si>
  <si>
    <t>SR 1005 (Six Forks Road)</t>
  </si>
  <si>
    <t>Rowan Street</t>
  </si>
  <si>
    <t>Widen roadway to six lanes from Lynn Road to Rowan Street with additional improvements south to Ramblewood Drive</t>
  </si>
  <si>
    <t>H171617</t>
  </si>
  <si>
    <t>Widen Wesley Chapel-Stouts Road from two to four lane median divided typical section from US 74 to Rogers Road.</t>
  </si>
  <si>
    <t>H171618</t>
  </si>
  <si>
    <t>US 258 (Mutual Boulevard)</t>
  </si>
  <si>
    <t>Construct US 64 Westbound off-Ramp and upgrade Interchange to Interstate Standards for future I-87.</t>
  </si>
  <si>
    <t>H171625</t>
  </si>
  <si>
    <t>US 74 (Independence Boulevard) in Matthews</t>
  </si>
  <si>
    <t>NC 24, NC 27 (Albemarle Road) in Charlotte</t>
  </si>
  <si>
    <t>Construct one Express Lane in each direction along I-485 in the median between the US 74 interchange (Exit 51) and the NC 24/27 interchange (Exit 41) at Albemarle Road</t>
  </si>
  <si>
    <t>H171633</t>
  </si>
  <si>
    <t>U-6183</t>
  </si>
  <si>
    <t>NC 49 (Roxboro Road)</t>
  </si>
  <si>
    <t>SR 1928 (North Wilkins Road), SR 1927 (Bason Road)</t>
  </si>
  <si>
    <t>Upgrade intersection to a roundabout</t>
  </si>
  <si>
    <t>H171639</t>
  </si>
  <si>
    <t>I-485, US 74 Express Lanes Ramp Connectors</t>
  </si>
  <si>
    <t>This project shall construct Express Lanes Ramp Connectors through the US 74/I-485 interchange (Exit 51) in Matthews. The ramp connectors are needed to connect the Express Lanes on US 74 that will be constructed under U-2509 with the Express Lanes on I-485 that will be constructed under I-5507. Division 10 has a concept design of what this project should look like.</t>
  </si>
  <si>
    <t>H171651</t>
  </si>
  <si>
    <t>U-3611</t>
  </si>
  <si>
    <t>SR 1003 (New Hope Road)</t>
  </si>
  <si>
    <t>SR 1556 (Wayne Memorial Drive)</t>
  </si>
  <si>
    <t>US 13 (Berkeley Boulevard)</t>
  </si>
  <si>
    <t>Widen existing 2 lane roadway to a 4 lane divided with curb &amp; gutter, sidewalk, and sidepath from SR 1556 (Wayne Memorial Drive) to US 13 (Berkeley Boulevard).</t>
  </si>
  <si>
    <t>H171657</t>
  </si>
  <si>
    <t>Millers Chapel Road</t>
  </si>
  <si>
    <t>Widen existing 3 lane roadway to 4 lane divided with curb &amp; gutter and sidewalks.</t>
  </si>
  <si>
    <t>H171661</t>
  </si>
  <si>
    <t>Rocky River Road</t>
  </si>
  <si>
    <t>This project will convert the existing diamond interchange at I-485/Rocky River Road (Exit 39) to a DDI interchange design. Division 10 is open to alternative solutions at this location.</t>
  </si>
  <si>
    <t>H171662</t>
  </si>
  <si>
    <t>William Street</t>
  </si>
  <si>
    <t>Country Day Road</t>
  </si>
  <si>
    <t>Widen existing 2 lane roadway to 4 lane divided with curb &amp; gutter and sidewalks.</t>
  </si>
  <si>
    <t>H171663</t>
  </si>
  <si>
    <t>Tommys Road</t>
  </si>
  <si>
    <t>H171680</t>
  </si>
  <si>
    <t>R-5898</t>
  </si>
  <si>
    <t>NC 58 (Kingold Boulevard)</t>
  </si>
  <si>
    <t>SR 1105 (Greenridge Road)</t>
  </si>
  <si>
    <t>Carolina Drive</t>
  </si>
  <si>
    <t>Upgrade roadway with access management improvements</t>
  </si>
  <si>
    <t>H171683</t>
  </si>
  <si>
    <t>Western Parkway</t>
  </si>
  <si>
    <t>NC 160</t>
  </si>
  <si>
    <t>Billy Graham Parkway</t>
  </si>
  <si>
    <t>This project will relocate NC 160 to the south on new location to provide additional space for the future expansion of the Charlotte-Douglas International Airport.</t>
  </si>
  <si>
    <t>H171685</t>
  </si>
  <si>
    <t>U-6181</t>
  </si>
  <si>
    <t>SR 2835 (McKnight Mill Road)</t>
  </si>
  <si>
    <t>SR 2842 (Minorwood Road)</t>
  </si>
  <si>
    <t>Upgrade unsignalized intersection T-type intersection</t>
  </si>
  <si>
    <t>H171686</t>
  </si>
  <si>
    <t>R-5872</t>
  </si>
  <si>
    <t>SR 1180 (Poplar Grove Connector)</t>
  </si>
  <si>
    <t>Construct Roundabout</t>
  </si>
  <si>
    <t>H171727</t>
  </si>
  <si>
    <t>SR 1853 (Camp Easter Road)</t>
  </si>
  <si>
    <t>Convert to superstreet intersections along corridor</t>
  </si>
  <si>
    <t>H171740</t>
  </si>
  <si>
    <t>R-5928</t>
  </si>
  <si>
    <t>SR 1640 (Wiregrass Rd)</t>
  </si>
  <si>
    <t>Loch Laurin Lane (Begin R-2501C)</t>
  </si>
  <si>
    <t>H171778</t>
  </si>
  <si>
    <t>U-6162</t>
  </si>
  <si>
    <t>SR 1332 (North Louisiana Avenue)</t>
  </si>
  <si>
    <t>US 19/23 (Patton Avenue)</t>
  </si>
  <si>
    <t>SR 1338 (Emma Road)</t>
  </si>
  <si>
    <t>H171779</t>
  </si>
  <si>
    <t>SR 2500 (Blue Ridge Road)</t>
  </si>
  <si>
    <t>NC 9</t>
  </si>
  <si>
    <t>Blue Ridge Assembly Drive, White Pine Drive</t>
  </si>
  <si>
    <t>Modernize roadway upgrade intersections. Coordinate with I-4409 Blue Ridge Road Interchange project. Include complete streets improvements.</t>
  </si>
  <si>
    <t>H171781</t>
  </si>
  <si>
    <t>NC 211 (New Route)</t>
  </si>
  <si>
    <t>SR 1112 (Roseland Road)</t>
  </si>
  <si>
    <t>NC 211 (Raeford Road)</t>
  </si>
  <si>
    <t>Construct two lane roadway on new location between SR 1112 and NC 211 in Aberdeen.  Includes a new bridge over the railroad.</t>
  </si>
  <si>
    <t>H171792</t>
  </si>
  <si>
    <t>SR 1570 (Hare Road)</t>
  </si>
  <si>
    <t>Improve Intersection to provide a left turn lane at Hare Road</t>
  </si>
  <si>
    <t>H171794</t>
  </si>
  <si>
    <t>R-5956A</t>
  </si>
  <si>
    <t>SR 2269 (Vision Drive)</t>
  </si>
  <si>
    <t>Widen to a multilane facility</t>
  </si>
  <si>
    <t>H171804</t>
  </si>
  <si>
    <t>I-6022A</t>
  </si>
  <si>
    <t>I-277</t>
  </si>
  <si>
    <t>Kenilworth Avenue</t>
  </si>
  <si>
    <t>North Davidson Street</t>
  </si>
  <si>
    <t>This project will upgrade numerous interchanges and ramps along the I- 277 Loop in Uptown Charlotte to improve safety mobility and capacity. The project shall also include associated work along US 74 east to roughly Pecan Avenue  and the US 74.I-277 interchange. Improvements shall be consistent with those specified in NCDOT Feasibility Study FS-1610A. Division 10 is open to alternative solutions.</t>
  </si>
  <si>
    <t>H171805</t>
  </si>
  <si>
    <t>I-6022B</t>
  </si>
  <si>
    <t>SR 2540 (Graham Street)</t>
  </si>
  <si>
    <t>This project will upgrade numerous interchanges and ramps between North Davidson Street and Graham Street along the I-277 loop in Uptown Charlotte to improve safety mobility and capacity. Improvements shall also be consistent with those specified in NCDOT Feasibility Study FS-1610A. Division 10 is open to alternative solutions.</t>
  </si>
  <si>
    <t>H171811</t>
  </si>
  <si>
    <t>U-6186</t>
  </si>
  <si>
    <t>SR 1001 (North Church Street)</t>
  </si>
  <si>
    <t>SR 2516 (Archergate Road)</t>
  </si>
  <si>
    <t>SR 2329 (Spencer-Dixon Road)</t>
  </si>
  <si>
    <t>Upgrade offset intersection by 1.) realigning to a four-legged intersection or 2.) providing a 3-lane section on Church Street which would provide left turn lanes off of Church St.</t>
  </si>
  <si>
    <t>H171816-A</t>
  </si>
  <si>
    <t>I-6054A</t>
  </si>
  <si>
    <t>US 74 (Smokey Mountain Expressway) - Exit 27</t>
  </si>
  <si>
    <t>NC 215 (CHAMPION DRIVE) - Exit 31</t>
  </si>
  <si>
    <t>H171816-B</t>
  </si>
  <si>
    <t>I-6054B</t>
  </si>
  <si>
    <t>NC 215 (Champion Drive) - Exit 31</t>
  </si>
  <si>
    <t>SR 1200 (Wiggins Road) - Exit 37</t>
  </si>
  <si>
    <t>Haywood, Buncombe</t>
  </si>
  <si>
    <t>H171816-C</t>
  </si>
  <si>
    <t>I-6054C</t>
  </si>
  <si>
    <t>SR 1200 (Wiggins Road), Exit 37</t>
  </si>
  <si>
    <t>SR 1224 (Monte Vista Road)</t>
  </si>
  <si>
    <t>SR 1200 (Wiggins Road), Exit 37 to SR 1224 (Monte Vista Road). Add additional lanes.</t>
  </si>
  <si>
    <t>H171821</t>
  </si>
  <si>
    <t>I-6021</t>
  </si>
  <si>
    <t>SR 2838 (Porters Cove Road) - Exit 55</t>
  </si>
  <si>
    <t>Upgrade interchange improve EB off-ramp connection to SR 2838 (Porters Cove Road)</t>
  </si>
  <si>
    <t>H171848</t>
  </si>
  <si>
    <t>U-6129</t>
  </si>
  <si>
    <t>SR 2147 (W Friendly Avenue)</t>
  </si>
  <si>
    <t>Green Valley Road</t>
  </si>
  <si>
    <t>Pembroke Road</t>
  </si>
  <si>
    <t>From Pembroke Road to Green Valley Road, construc roadway and access management improvements.</t>
  </si>
  <si>
    <t>H171856</t>
  </si>
  <si>
    <t>U-6185</t>
  </si>
  <si>
    <t>SR 3000 (McConnell Road)</t>
  </si>
  <si>
    <t>Gorrell Street, Willow Hope Street</t>
  </si>
  <si>
    <t>Install roundabout at Gorrell Street and Willow Hope St.</t>
  </si>
  <si>
    <t>19 - Improve Intersection on Local (Non-State) Roadway</t>
  </si>
  <si>
    <t>H171876</t>
  </si>
  <si>
    <t>Upgrade corridor to include freeway lanes, dedicated bus lanes, access roads, interchanges and grade separations as identified in City of Raleigh's recent
Capital Blvd corridor study; Managed Motorway aspects</t>
  </si>
  <si>
    <t>H171877</t>
  </si>
  <si>
    <t>Upgrade corridor to include freeway lanes, dedicated bus lanes, access roads, interchanges and grade separations as identified in City of Raleigh's recent Capital Blvd corridor study. Managed Motorway aspects.</t>
  </si>
  <si>
    <t>H171913</t>
  </si>
  <si>
    <t>SR 1141 (Alpine Drive)</t>
  </si>
  <si>
    <t>Widen to multi-lanes and enhance with sidewalks on both sides.</t>
  </si>
  <si>
    <t>H171924</t>
  </si>
  <si>
    <t>US 17 (Ocean Highway), US 74, US 421 (Carolina Beach Road), US 117 (Shipyard Boulevard), US 17 BUS, Cape Fear Crossings Alternative</t>
  </si>
  <si>
    <t>I-140 (Wilmington Bypass)</t>
  </si>
  <si>
    <t>Upgrade existing facilities to provide additional mobility and access between New Hanover and Brunswick Counties and to the NC Port of Wilmington.  Includes new river crossing south of existing Cape Fear Memorial Bridge. Cape Fear Crossings Alternative</t>
  </si>
  <si>
    <t>H171945</t>
  </si>
  <si>
    <t>SR 1169 (Clermont Road)</t>
  </si>
  <si>
    <t>Terminal Drive</t>
  </si>
  <si>
    <t>Construct roundabout at the intersection.</t>
  </si>
  <si>
    <t>H171966</t>
  </si>
  <si>
    <t>U-6182</t>
  </si>
  <si>
    <t>SR 1515 (Flora Avenue)</t>
  </si>
  <si>
    <t>Upgrade existing unsignalized intersection by adding a signal that meets signal warrants and turn lanes as appropriate.</t>
  </si>
  <si>
    <t>NC 62 (Alamance Road)</t>
  </si>
  <si>
    <t>H172036</t>
  </si>
  <si>
    <t>U-6101</t>
  </si>
  <si>
    <t>I-40, I-440, I-87, US 1</t>
  </si>
  <si>
    <t>I-540 north of Raleigh</t>
  </si>
  <si>
    <t>NC-540 south of Raleigh</t>
  </si>
  <si>
    <t>I-40 from SR 1728 (Wade Avenue) to NC 42, I-440, I-87 from I-40 to I-540, US 1 from NC 540 to I-40. Convert faciliites to managed freeways; to include ramp metering.</t>
  </si>
  <si>
    <t>H172117</t>
  </si>
  <si>
    <t>NC 49  (East Main Street / Roxboro Road)</t>
  </si>
  <si>
    <t>SR 1928 (Trollingwood Road /  North Wilkins Road)</t>
  </si>
  <si>
    <t>Add additional lanes to create a five lane section.  Improve Trollingwood Road to accommodate dual lefts onto US 70 westbound. Railroad bridge between Stone St. Ext and US 70 needs to be widened to handle additional turn lanes northbound onto US 70</t>
  </si>
  <si>
    <t>H172132</t>
  </si>
  <si>
    <t>U-6126</t>
  </si>
  <si>
    <t>NC 24 (MLK Jr Boulevard), NC 24 (Southwest Boulevard)</t>
  </si>
  <si>
    <t>Butler Road, Tram Road</t>
  </si>
  <si>
    <t>Construct roundabout or other improvement at the intersection of NC24 and Butler Rd / Tram Rd.</t>
  </si>
  <si>
    <t>H172134</t>
  </si>
  <si>
    <t>Rothrock Road</t>
  </si>
  <si>
    <t>Hunt Road</t>
  </si>
  <si>
    <t>Modernize Roadway; No modernization work would be done on the causeway due to sufficient roadway characteristics and known impacts.</t>
  </si>
  <si>
    <t>H172137</t>
  </si>
  <si>
    <t>U-6160</t>
  </si>
  <si>
    <t>US 19 (Soco Road)</t>
  </si>
  <si>
    <t>SR 1304 (Fie Top Road) at Ghost Town in the Sky</t>
  </si>
  <si>
    <t>Modernize Roadway.</t>
  </si>
  <si>
    <t>H172192</t>
  </si>
  <si>
    <t>SR 2215 (Buffaloe Road)</t>
  </si>
  <si>
    <t>Improve interchange through ramp improvements and improvements along Buffaloe Rd to reduce delay at interchange.</t>
  </si>
  <si>
    <t>H172202</t>
  </si>
  <si>
    <t>R-5908</t>
  </si>
  <si>
    <t>US 19, US 74, US 129</t>
  </si>
  <si>
    <t>SR 1689 (Casino Pkwy)</t>
  </si>
  <si>
    <t>H172228</t>
  </si>
  <si>
    <t>SR 1358 (Fanning Bridge Rd)</t>
  </si>
  <si>
    <t>NC 280</t>
  </si>
  <si>
    <t>Construct roundabouts at 3 intersections along roadway (Rutledge Rd intersection, St John Road intersection, and US 25 intersection). Add turn lane to NC 280 intersection.</t>
  </si>
  <si>
    <t>H172232</t>
  </si>
  <si>
    <t>SR 1761 - Exit 116</t>
  </si>
  <si>
    <t>US 321 - Exit 123</t>
  </si>
  <si>
    <t>Widen Existing Roadway</t>
  </si>
  <si>
    <t>13, 12</t>
  </si>
  <si>
    <t>Burke, Catawba</t>
  </si>
  <si>
    <t>H172235</t>
  </si>
  <si>
    <t>SR 2162 (Blythe Street)</t>
  </si>
  <si>
    <t>NC 191(Haywood Road)</t>
  </si>
  <si>
    <t>US 64 (6th Avenue West)</t>
  </si>
  <si>
    <t>Modernize roadway.  Add turn lanes widen shoulders and improve geometrics and intersection operations as appropriate. Include complete streets improvements.</t>
  </si>
  <si>
    <t>H172242</t>
  </si>
  <si>
    <t>SR 1173 (White Pine Drive)</t>
  </si>
  <si>
    <t>US 64 (Brevard Road)</t>
  </si>
  <si>
    <t>Hebron Road</t>
  </si>
  <si>
    <t>H172247</t>
  </si>
  <si>
    <t>R-5880</t>
  </si>
  <si>
    <t>SR 2201 (Thunder Road) / SR 1005 (Coxe Road)</t>
  </si>
  <si>
    <t>H172275</t>
  </si>
  <si>
    <t>U-6184</t>
  </si>
  <si>
    <t>NC 54 (Chapel Hill Road)</t>
  </si>
  <si>
    <t>SR 1445 (South O'Neal Street)</t>
  </si>
  <si>
    <t>Improve intersection so that S. O'Neal Street has a through move onto and off of NC 54 north and south.NC 54 from US 70 will then T into O'Neal Street.</t>
  </si>
  <si>
    <t>H172286</t>
  </si>
  <si>
    <t>I-6059</t>
  </si>
  <si>
    <t>SR 1981 (Trollingwood-Hawfileds Road)</t>
  </si>
  <si>
    <t>Upgrade interchange and capture some developments that are going on north and south of the interstate</t>
  </si>
  <si>
    <t>H172296</t>
  </si>
  <si>
    <t>U-6212</t>
  </si>
  <si>
    <t>SR 1009 (Randleman Road)</t>
  </si>
  <si>
    <t>Improve intersection by adding turn lanes</t>
  </si>
  <si>
    <t>H172307</t>
  </si>
  <si>
    <t>U-6193</t>
  </si>
  <si>
    <t>SR 1664 (Duraleigh Road)</t>
  </si>
  <si>
    <t>SR 3009 (Edwards Mill Road)</t>
  </si>
  <si>
    <t>H172309</t>
  </si>
  <si>
    <t>U-6124</t>
  </si>
  <si>
    <t>NC 191 Northern Intersection (Old Haywood Road)</t>
  </si>
  <si>
    <t>NC 191 Southern Intersection (Old Haywood Road)</t>
  </si>
  <si>
    <t>Construct access management and intersection improvements.</t>
  </si>
  <si>
    <t>H172311-A</t>
  </si>
  <si>
    <t>U-6172A</t>
  </si>
  <si>
    <t>US 74 (Great Smokey Mountains Expressway), US 23</t>
  </si>
  <si>
    <t>Blue Ridge Parkway Interchange</t>
  </si>
  <si>
    <t>Blue Ridge Parkway Intersection Improvements</t>
  </si>
  <si>
    <t>H172311-B</t>
  </si>
  <si>
    <t>U-6172B</t>
  </si>
  <si>
    <t>SR 1777 (Balsam View Drive)</t>
  </si>
  <si>
    <t>SR 1158 (Old Balsam Rd)</t>
  </si>
  <si>
    <t>French Broad River MPO, Southwestern RPO</t>
  </si>
  <si>
    <t>Haywood, Jackson</t>
  </si>
  <si>
    <t>H172313</t>
  </si>
  <si>
    <t>SR 1156 (Knight Street)</t>
  </si>
  <si>
    <t>US 129 (Tapoco Road)</t>
  </si>
  <si>
    <t>SR 1117 (Moose Branch Road)</t>
  </si>
  <si>
    <t>H172321</t>
  </si>
  <si>
    <t>SR 1448 (West Old Murphy Road)</t>
  </si>
  <si>
    <t>SR 1448 (West Old Murphy Road), SR 1477 (Charles Nolen Road)</t>
  </si>
  <si>
    <t>Widen roadway with a climbing lane.</t>
  </si>
  <si>
    <t>H172323</t>
  </si>
  <si>
    <t>R-5922</t>
  </si>
  <si>
    <t>NC 175</t>
  </si>
  <si>
    <t>SR 1349 (Old Hwy 64 East)</t>
  </si>
  <si>
    <t>Widen to multi-lane facility.</t>
  </si>
  <si>
    <t>H172338</t>
  </si>
  <si>
    <t>US 441 Business (E Palmer St/E Main St)</t>
  </si>
  <si>
    <t>US 441 Business (Porter Street)</t>
  </si>
  <si>
    <t>SR 1724 (Big Bear Lane)</t>
  </si>
  <si>
    <t>Modernize roadway including pedestrian facilities.</t>
  </si>
  <si>
    <t>H183735</t>
  </si>
  <si>
    <t>Widen to 4-lanes</t>
  </si>
  <si>
    <t>H183865</t>
  </si>
  <si>
    <t>SR 1601 (Little Nine Road)</t>
  </si>
  <si>
    <t>Widen the 2 lane section to 4 lanes and construct an additional 4 lane section to connect to NC 24.</t>
  </si>
  <si>
    <t>H183996</t>
  </si>
  <si>
    <t>NC 55 Business (First Street)</t>
  </si>
  <si>
    <t xml:space="preserve"> Trent Boulevard, Pollock Street, Rhem Avenue, First Street</t>
  </si>
  <si>
    <t>Upgrade and realign this intersection where 5 different roads intersect.  This corridor is funded for a road diet but improvements to this intersection were not included.  This intersection has safety and congestion concerns and is incorrectly aligned adding to confusion and accident rates.</t>
  </si>
  <si>
    <t>H184020</t>
  </si>
  <si>
    <t>NC 242 (Haynes Lennon Highway)</t>
  </si>
  <si>
    <t>SR 1352 (Cedar Grove Church Road)</t>
  </si>
  <si>
    <t>NC 242 (Cerro Gordo Bypass) - Construct a 2-lane roadway on new location including a grade-separated crossing of the RJ Corman rail.</t>
  </si>
  <si>
    <t>H184042</t>
  </si>
  <si>
    <t>SR 1309 (Willard Railroad Street), SR 1310 (Veach Street)</t>
  </si>
  <si>
    <t>Construct a roundabout</t>
  </si>
  <si>
    <t>H184085</t>
  </si>
  <si>
    <t>SR 4464 (Bryan Boulevard)</t>
  </si>
  <si>
    <t>SR 1392 (Holden Road) exit</t>
  </si>
  <si>
    <t>Westridge Road exit</t>
  </si>
  <si>
    <t>Add auxiliary lane between the on and off ramps in both directions of Bryan Boulevard in between Holden Road and Westridge Road.  This project would tie on to U-5852 and essentially extend it to Westridge Road.</t>
  </si>
  <si>
    <t>H184134</t>
  </si>
  <si>
    <t>Improve Interchange.</t>
  </si>
  <si>
    <t>H184139</t>
  </si>
  <si>
    <t>NC 11 (Memorial Drive), SR 1149 (Mill Street)</t>
  </si>
  <si>
    <t>SR 1149 (Mill Street), SR 1130 (Vernon White Road), SR 1127 (Davenport Farm Road)</t>
  </si>
  <si>
    <t>Improve intersection per NCDOT Congestion Management's conceptual design through Pre-submittal process. Re-configure intersection appropriately. Add sidewalks and crossing improvements for cyclists and pedestrians.</t>
  </si>
  <si>
    <t>H184152</t>
  </si>
  <si>
    <t>NC 159</t>
  </si>
  <si>
    <t>Pine Grove Drive</t>
  </si>
  <si>
    <t>Installation of a left turn lane on southbound NC 159 and deceleration lane on northbound NC 159 for movement onto Pine Grove Drive</t>
  </si>
  <si>
    <t>H184153</t>
  </si>
  <si>
    <t>SR 2237 (East Salisbury Street)</t>
  </si>
  <si>
    <t>Conversion of the intersection of E. Salisbury St. and US 64 into a traditional 3-way signalized intersection.</t>
  </si>
  <si>
    <t>H184172</t>
  </si>
  <si>
    <t>NC 903, SR 1125 (Pocosin Road), SR 2106 (Red Forbes Road)</t>
  </si>
  <si>
    <t>SR 1125 (Pocosin Road), SR 2106 (Red Forbes Road)</t>
  </si>
  <si>
    <t>Construct a single lane roundabout at a three way intersection.</t>
  </si>
  <si>
    <t>H184205</t>
  </si>
  <si>
    <t>US 701 Bypass</t>
  </si>
  <si>
    <t>SC State Line</t>
  </si>
  <si>
    <t>US 701 Business, NC 410 (East 5th Street)</t>
  </si>
  <si>
    <t xml:space="preserve">Widen to a 4-lane superstreet
</t>
  </si>
  <si>
    <t>H184214</t>
  </si>
  <si>
    <t>NC 27 (West Main Street)</t>
  </si>
  <si>
    <t>SR 1008, SR 1222 (Grove Street)</t>
  </si>
  <si>
    <t>Construct mini-roundabout.</t>
  </si>
  <si>
    <t>H184215</t>
  </si>
  <si>
    <t>US 74 Business (King Street)</t>
  </si>
  <si>
    <t>NC 161 (York Road, Cleveland Avenue)</t>
  </si>
  <si>
    <t>Construct right turn lanes on each approach.</t>
  </si>
  <si>
    <t>H184216</t>
  </si>
  <si>
    <t>NC 279 (South New Hope Road)</t>
  </si>
  <si>
    <t>Construct Reduced-Conflict Intersection improvements.</t>
  </si>
  <si>
    <t>H184221</t>
  </si>
  <si>
    <t>NC 7 (East Ozark Avenue / Lowell Road)</t>
  </si>
  <si>
    <t>SR 2200 (Spencer Mountain Road, Cox Road)</t>
  </si>
  <si>
    <t>Construct additional through lane for southbound SR 2200 (Spencer Mountain Rd).</t>
  </si>
  <si>
    <t>H184262</t>
  </si>
  <si>
    <t>H184276</t>
  </si>
  <si>
    <t>SR 2334 (Air Harbor Road)</t>
  </si>
  <si>
    <t>Bass Chapel</t>
  </si>
  <si>
    <t>Construct roundabout. Include sidepath on northside and sidewalk on south side.</t>
  </si>
  <si>
    <t>H184278</t>
  </si>
  <si>
    <t>SR 1140 (Frank Wicker Road) / Traceway</t>
  </si>
  <si>
    <t>Improve intersection to superstreet</t>
  </si>
  <si>
    <t>H184297</t>
  </si>
  <si>
    <t>SR 1001 (Church Street)</t>
  </si>
  <si>
    <t>Extend dual eastbound turning lanes; add right turn only westbound lane across the bridge. Construct Sidewalk on bridge.</t>
  </si>
  <si>
    <t>H184299</t>
  </si>
  <si>
    <t>SR 1188, SR 1361 (13th Street SW)</t>
  </si>
  <si>
    <t>SR 1007 (Lenoir Rhyne Boulevard), SR 1164 (8th Street Drive SE)</t>
  </si>
  <si>
    <t>Convert existing roadway to superstreet.</t>
  </si>
  <si>
    <t>H184300</t>
  </si>
  <si>
    <t>SR 2126 (Dunns Mountain Church Road)</t>
  </si>
  <si>
    <t>Add storage and turn lane onto US 52</t>
  </si>
  <si>
    <t>H184366</t>
  </si>
  <si>
    <t>US 70 (Glenwood Road)</t>
  </si>
  <si>
    <t>Millbrook Road</t>
  </si>
  <si>
    <t>Creedmoor Ro</t>
  </si>
  <si>
    <t>Improve intersections along US 70 Glenwood potential treatment may include upgrade to superstreet  Also interested in other NCDOT recommendations.</t>
  </si>
  <si>
    <t>H184396</t>
  </si>
  <si>
    <t>SR 1947 (Hanchey Road)</t>
  </si>
  <si>
    <t>Construct turn lane</t>
  </si>
  <si>
    <t>H184398</t>
  </si>
  <si>
    <t>SR 1827 (Deep Bottom Road)</t>
  </si>
  <si>
    <t>H184405</t>
  </si>
  <si>
    <t>US 258 (Richlands Hwy)</t>
  </si>
  <si>
    <t>SR 1308 (West Franck Street)</t>
  </si>
  <si>
    <t>Install a traffic signal. Add a right turn lane from northbound US 258/NC 24 to W. Franck Street).</t>
  </si>
  <si>
    <t>H184406</t>
  </si>
  <si>
    <t>NC 50 (W Ocean Rd)</t>
  </si>
  <si>
    <t>Add additional left and right turning lanes to westbound NC 50 (Ocean Rd). Extend right turn lane on northbound US 17.</t>
  </si>
  <si>
    <t>H184409</t>
  </si>
  <si>
    <t>NC 50 (South Anderson Boulevard)</t>
  </si>
  <si>
    <t>Maritime Way (south)</t>
  </si>
  <si>
    <t>Upgrade to a 2-lane curb and gutter facility with wide outside lanes sidewalks and parallel on-street parking including closing or narrowing many driveways</t>
  </si>
  <si>
    <t>H184422</t>
  </si>
  <si>
    <t>US 17 Business (Old Ocean Hwy)</t>
  </si>
  <si>
    <t>Court House Drive NE</t>
  </si>
  <si>
    <t>Improve the intersection(s) at Court House Dr NE and/or at Government Center Dr NE at the Brunswick County Government Complex potentially including roundabouts or turn lane improvements</t>
  </si>
  <si>
    <t>H184467</t>
  </si>
  <si>
    <t>SR 1995 (Scott Street) / Airline Drive)</t>
  </si>
  <si>
    <t>SR 1167 (Williams Road)</t>
  </si>
  <si>
    <t>H184603</t>
  </si>
  <si>
    <t>SR 1439 (Unity Church Road), SR 1387 (Triangle Circle)</t>
  </si>
  <si>
    <t>Widen roadway to 4-lane boulevard with sidewalks and bicycle lanes.</t>
  </si>
  <si>
    <t>H184607</t>
  </si>
  <si>
    <t>Widen roadway from 2 lanes to 4 lanes with median sidewalks and bicycle lanes.</t>
  </si>
  <si>
    <t>H184620</t>
  </si>
  <si>
    <t>SR 1731 (Oak Valley Boulevard)</t>
  </si>
  <si>
    <t>Widen NC 801 to multi-lane roadway with bike lanes and sidewalks.</t>
  </si>
  <si>
    <t>H184643</t>
  </si>
  <si>
    <t>R-4734B</t>
  </si>
  <si>
    <t>SR 2266 (Clarksbury Church Road)</t>
  </si>
  <si>
    <t>SR 2055 (Liberty Drive) in Thomasville</t>
  </si>
  <si>
    <t>Widen 2 lane undivided road to Multi-lanes with 46 ft. grass median transitioning to a 23 ft. raised concrete median, curb and gutter and sidewalks near Lambeth Road in Thomasville. This project includes upgrading the US 64/NC 109 Interchange.</t>
  </si>
  <si>
    <t>H184701</t>
  </si>
  <si>
    <t>SR 1362 (Amity Church Road)</t>
  </si>
  <si>
    <t>Widen to 4-lane boulevard.</t>
  </si>
  <si>
    <t>H184703</t>
  </si>
  <si>
    <t>H184785</t>
  </si>
  <si>
    <t>U-6077B</t>
  </si>
  <si>
    <t>Harmon Creek Road (Non-System)</t>
  </si>
  <si>
    <t>H184813</t>
  </si>
  <si>
    <t>NC 273 (South Point Road)</t>
  </si>
  <si>
    <t>SR 2529 (Henry Chapel Road)</t>
  </si>
  <si>
    <t>SR 2534 (R. L. Stowe Road)</t>
  </si>
  <si>
    <t>H184825</t>
  </si>
  <si>
    <t>NC 279 (New Hope Road)</t>
  </si>
  <si>
    <t>US 29/74 (Wilkinson Boulevard)</t>
  </si>
  <si>
    <t>Widen to a 4-lane boulevard.</t>
  </si>
  <si>
    <t>H184836</t>
  </si>
  <si>
    <t>US 52 (Future I-74)</t>
  </si>
  <si>
    <t>North of South Main Street at the ramp terminals in King - Exit 123</t>
  </si>
  <si>
    <t>SR 1147 (Perch Road) - Exit 129</t>
  </si>
  <si>
    <t>Upgrade freeway to interstate standards - Shoulder widening, construct outside 12' FD paved shoulders (2' dirt shoulder), 4' FD paved median shoulders, interchange improvements, and intermittent bridge replacements.</t>
  </si>
  <si>
    <t>Stokes, Forsyth</t>
  </si>
  <si>
    <t>H184875</t>
  </si>
  <si>
    <t>US 321 Business (North Generals Boulevard)</t>
  </si>
  <si>
    <t>NC 27, NC 150 (East Main Street)</t>
  </si>
  <si>
    <t>US 321 Business SR 1405 (North Aspen Street)</t>
  </si>
  <si>
    <t>Widen to 4-lane boulevard</t>
  </si>
  <si>
    <t>H184878</t>
  </si>
  <si>
    <t>SR 2439 (Beaty Road)</t>
  </si>
  <si>
    <t>SR 2445 (Kendrick Road)</t>
  </si>
  <si>
    <t>Modernize roadway and construct roundabout at Kendrick Road.</t>
  </si>
  <si>
    <t>H184885</t>
  </si>
  <si>
    <t>SR 1267 (Sigmon Road, Wilma Sigmon Road)</t>
  </si>
  <si>
    <t>Construct left turn lanes on both approaches of SR 1267.</t>
  </si>
  <si>
    <t>H184904</t>
  </si>
  <si>
    <t>Wallburg Road</t>
  </si>
  <si>
    <t>Widen existing road to a 3-lane curb &amp; gutter section with sidewalk.</t>
  </si>
  <si>
    <t>H184912</t>
  </si>
  <si>
    <t>US 64 (Mocksville Road)</t>
  </si>
  <si>
    <t>Upgrade the intersection of existing ramps from I-285 (US 52) at US 64 intersection with installation of roundabouts at each ramp.</t>
  </si>
  <si>
    <t>H184922</t>
  </si>
  <si>
    <t>SR 1149 (Conover Startown Road)</t>
  </si>
  <si>
    <t>SR 1155 (7th Street)</t>
  </si>
  <si>
    <t>SR 1164 (Saint Pauls Church Road)</t>
  </si>
  <si>
    <t>Realign offset intersections by constructing a roundabout.</t>
  </si>
  <si>
    <t>H184932</t>
  </si>
  <si>
    <t>SR 1709 (Rock Barn Road)</t>
  </si>
  <si>
    <t>Widen to 3 lanes and construct roundabout at McLin Creek Road.</t>
  </si>
  <si>
    <t>H184933</t>
  </si>
  <si>
    <t>NC 150 (East College Avenue)</t>
  </si>
  <si>
    <t>SR 1149 (Patrick Avenue)</t>
  </si>
  <si>
    <t>Construct left-turn lane on NC 150</t>
  </si>
  <si>
    <t>H184952</t>
  </si>
  <si>
    <t>NC 275 (Dallas-Cherryville Highway), NC 279 (Dallas-Cherryville Highway)</t>
  </si>
  <si>
    <t>SR 1608 (Long Shoals Road)</t>
  </si>
  <si>
    <t>H185083</t>
  </si>
  <si>
    <t>SR 1439 (New Route - (Legion Drive))</t>
  </si>
  <si>
    <t>NC 130, US 74 Business, US 76 Business (Washington Street)</t>
  </si>
  <si>
    <t>SR 1552 (Smyrna Road)</t>
  </si>
  <si>
    <t>Construct a new 2-lane roadway extending SR 1439 (Legion Dr)</t>
  </si>
  <si>
    <t>H185085</t>
  </si>
  <si>
    <t>SR 1452 (Yadkin Valley Road)</t>
  </si>
  <si>
    <t>SR 1442 (Redland Road)</t>
  </si>
  <si>
    <t>Widen existing facility to a 2 lane section with center turn lane (3 lane cross section) with curb and gutter, bike lanes and sidewalks.</t>
  </si>
  <si>
    <t>H185108</t>
  </si>
  <si>
    <t>SR 1516, NC 66</t>
  </si>
  <si>
    <t>Intersection of NC 66, SR 1516 (Old Lynchburg Road)</t>
  </si>
  <si>
    <t>Remove unconventional alignment of NC 66 and the existing intersection of NC 66 &amp; NC 268. Widen, construct, and pave existing soil &amp; gravel state road SR-1516 to primary route standards for the new alignment of NC 66.  Upgrade intersection of new primary route with addition of turn lanes on NC 268, and upgrade existing intersection (NC 66 South off of NC 268) with turn lanes.</t>
  </si>
  <si>
    <t>H185124</t>
  </si>
  <si>
    <t>NC 62 (Cloniger Dr.)</t>
  </si>
  <si>
    <t>SR 2061 (Raleigh Road)</t>
  </si>
  <si>
    <t>SR 2051 (County Line Road)</t>
  </si>
  <si>
    <t>Widen to a 3 lane shoulder section (2 Lane Two Way Left Turn)</t>
  </si>
  <si>
    <t>H185128</t>
  </si>
  <si>
    <t>SR 1415 (Colon Road)</t>
  </si>
  <si>
    <t>Widen Colon Road between US 1 and Deep River Rd to multilanes.  Extend road as 2 lanes on 4 lane ROW on new location from Deep River Rd to US 15-501.</t>
  </si>
  <si>
    <t>H185146</t>
  </si>
  <si>
    <t>Widen to multilanes</t>
  </si>
  <si>
    <t>H185147</t>
  </si>
  <si>
    <t>NC 24, NC 27 in Carthage</t>
  </si>
  <si>
    <t>US 1 near Tramway</t>
  </si>
  <si>
    <t>Moore, Lee</t>
  </si>
  <si>
    <t>H185154</t>
  </si>
  <si>
    <t>SR 1006 (Orange Grove Road)</t>
  </si>
  <si>
    <t>Dodson Crossroads (SR 1102)</t>
  </si>
  <si>
    <t>Modernize roadway including wider lanes and paved shoulders.  Includes addition of turn lanes at multiple intersections.</t>
  </si>
  <si>
    <t>H185157</t>
  </si>
  <si>
    <t>SR 1102 (Dodson Crossroad)</t>
  </si>
  <si>
    <t>Orange Grove Road (SR 1006)</t>
  </si>
  <si>
    <t>Modernize roadway including wider lanes and paved shoulders.  Improve multiple intersections by adding turn lanes</t>
  </si>
  <si>
    <t>H185158</t>
  </si>
  <si>
    <t>SR 1007 (Mebane Oaks Road)</t>
  </si>
  <si>
    <t>SR 2126/2128 (Old Hillsborough Road)</t>
  </si>
  <si>
    <t>Modernize roadway including wider lanes and paved shoulders.  Improve multiple intersections by adding turn lanes.</t>
  </si>
  <si>
    <t>H185159</t>
  </si>
  <si>
    <t>SR 1009 (Old NC 86)</t>
  </si>
  <si>
    <t>SR 1727 (Eubanks Road)</t>
  </si>
  <si>
    <t>Modernize roadway including wider lanes and paved shoulders.  Improve multiple intersections in corridor by adding turn lanes.</t>
  </si>
  <si>
    <t>H185160</t>
  </si>
  <si>
    <t>Mebane Oaks Road (SR 1007)</t>
  </si>
  <si>
    <t>Old Fayetteville Road (SR 1107)</t>
  </si>
  <si>
    <t>H185196</t>
  </si>
  <si>
    <t>NC 268 (CC Camp Road)</t>
  </si>
  <si>
    <t>Parkwood Drive</t>
  </si>
  <si>
    <t>Upgrading roadway by adding paved shoulders and turn lanes as needed and improving intersections.</t>
  </si>
  <si>
    <t>H185227</t>
  </si>
  <si>
    <t>Augusta Drive</t>
  </si>
  <si>
    <t>Hickory Hill Drive</t>
  </si>
  <si>
    <t>Access management through the corridor to reduce conflicts.</t>
  </si>
  <si>
    <t>H185255</t>
  </si>
  <si>
    <t>Perquimans River Bridge</t>
  </si>
  <si>
    <t>SR 1100 (Halls Creek Road), SR 1140 (Okisko Road)</t>
  </si>
  <si>
    <t>Upgrade to Interstate</t>
  </si>
  <si>
    <t>Perquimans, Pasquotank</t>
  </si>
  <si>
    <t>H185269</t>
  </si>
  <si>
    <t>SR 2601 (Macy Grove Road)</t>
  </si>
  <si>
    <t>Kernersville Medical Parkway</t>
  </si>
  <si>
    <t>Industrial Park Drive</t>
  </si>
  <si>
    <t>Widen existing facility to multi-lane facility.</t>
  </si>
  <si>
    <t>H185274</t>
  </si>
  <si>
    <t>Construct interchange to allow mobility on future I87</t>
  </si>
  <si>
    <t>H185284</t>
  </si>
  <si>
    <t>NC 1100 (Grabtown Road)</t>
  </si>
  <si>
    <t>Construct interchange to allow mobility for future I87</t>
  </si>
  <si>
    <t>H185285</t>
  </si>
  <si>
    <t>NC 308 (Sterlingworth Street)</t>
  </si>
  <si>
    <t>H185289</t>
  </si>
  <si>
    <t>NC 45</t>
  </si>
  <si>
    <t>H185306</t>
  </si>
  <si>
    <t>NC 65</t>
  </si>
  <si>
    <t>Improve existing intersection on NC 65 &amp; NC 8 with construction of a roundabout.</t>
  </si>
  <si>
    <t>H185318</t>
  </si>
  <si>
    <t>SR 2902 (Ebert Road)</t>
  </si>
  <si>
    <t>SR 2902 (Ebert Road), SR 2991 (Fraternity Ch Road)</t>
  </si>
  <si>
    <t>Upgrade intersection to a RAB</t>
  </si>
  <si>
    <t>H185341</t>
  </si>
  <si>
    <t>US 13 Business, US 17 Business, George Gray Road</t>
  </si>
  <si>
    <t>SR 1521 (Cedar Landing Road)</t>
  </si>
  <si>
    <t>Upgrade to interstate standards</t>
  </si>
  <si>
    <t>H185353</t>
  </si>
  <si>
    <t>NC 308 (East Church Street / West Church Street)</t>
  </si>
  <si>
    <t>Improve intersection by adding a one lane roundabout.</t>
  </si>
  <si>
    <t>H190020</t>
  </si>
  <si>
    <t>Race Track Road</t>
  </si>
  <si>
    <t>Intersection improvements.  Potential for signalized intersection. Considerations for adding dedicated turning lane.</t>
  </si>
  <si>
    <t>H190022</t>
  </si>
  <si>
    <t>US 17 Business (Martin Luther King Jr. Boulevard)</t>
  </si>
  <si>
    <t>Improve Hwy 70/Future I-42 interchange over US 17 Business/Martin Luther King Jr. Blvd by upgrading the interchange and widening of ramps.</t>
  </si>
  <si>
    <t>H190023</t>
  </si>
  <si>
    <t>NC 17 Business</t>
  </si>
  <si>
    <t>Hotel Drive</t>
  </si>
  <si>
    <t>Intersection improvement</t>
  </si>
  <si>
    <t>H190033-A</t>
  </si>
  <si>
    <t>NC 55 (Neuse Boulevard)</t>
  </si>
  <si>
    <t>NC 43 (Washington Post Road)</t>
  </si>
  <si>
    <t>SR 1402 (S Glenburnie Road)</t>
  </si>
  <si>
    <t>Upgrade road to 4-lane facility road with pedestrian accommodations.</t>
  </si>
  <si>
    <t>H190033-B</t>
  </si>
  <si>
    <t>US 17 (MLK Boulevard)</t>
  </si>
  <si>
    <t>Upgrade to Signalized RCI Corridor</t>
  </si>
  <si>
    <t>H190034</t>
  </si>
  <si>
    <t>SR 1549 (Flint Hill Road)</t>
  </si>
  <si>
    <t>SR 1605 (Old US 421)</t>
  </si>
  <si>
    <t>Modernize road by widening lanes and adding paved shoulders. Improve vertical and horizontal alignments.</t>
  </si>
  <si>
    <t>H190035</t>
  </si>
  <si>
    <t>SR 1004 (Efland-Cedar Grove Road)</t>
  </si>
  <si>
    <t>Add left turn lanes on all four approaches of the intersections.</t>
  </si>
  <si>
    <t>H190037</t>
  </si>
  <si>
    <t>SR 2565 (Lick Fork Creek Road)</t>
  </si>
  <si>
    <t>This project will be the realignment of side street approaches to bring into US 158 at a better angle (closer to 90 degrees).  This project would also add left turn lanes on the approaches on US 158.</t>
  </si>
  <si>
    <t>H190039</t>
  </si>
  <si>
    <t>US 17 Alternate (MLK Jr. Boulevard)</t>
  </si>
  <si>
    <t>Multiple intersection improvements</t>
  </si>
  <si>
    <t>H190075</t>
  </si>
  <si>
    <t>NC 89</t>
  </si>
  <si>
    <t>SR 1407 (Ladonia Church Road)</t>
  </si>
  <si>
    <t>SR 1397 (Oak Grove Church Road)</t>
  </si>
  <si>
    <t>Upgrade roadway by widening lanes and adding paved shoulders.  Improving horizontal and vertical alignments.</t>
  </si>
  <si>
    <t>H190103</t>
  </si>
  <si>
    <t>SR 1002 (Lone Hickory Road)</t>
  </si>
  <si>
    <t>US 21</t>
  </si>
  <si>
    <t>Modernize Roadway and add Bike Lanes</t>
  </si>
  <si>
    <t>H190104</t>
  </si>
  <si>
    <t>SR 1001 (Courtney Huntsville Road)</t>
  </si>
  <si>
    <t>Yadkin River</t>
  </si>
  <si>
    <t>H190107</t>
  </si>
  <si>
    <t>SR 1331 (Center Road)</t>
  </si>
  <si>
    <t>US 21 Business</t>
  </si>
  <si>
    <t>Old US 421 (SR 1314)</t>
  </si>
  <si>
    <t>Modernize road by widening lanes and adding paved shoulders.  Improve horizontal and vertical alignments.</t>
  </si>
  <si>
    <t>H190111</t>
  </si>
  <si>
    <t>North of NC 67 interchange</t>
  </si>
  <si>
    <t>South of NC 67 interchange</t>
  </si>
  <si>
    <t>Improve &amp; lengthen acceleration and deceleration lanes on I-77 to the NC 67 interchange.</t>
  </si>
  <si>
    <t>H190116</t>
  </si>
  <si>
    <t>SR 1175 (Rocky Branch Road)</t>
  </si>
  <si>
    <t>SR 1125 (Asbury Church Road)</t>
  </si>
  <si>
    <t>Improve intersections to roundabouts.</t>
  </si>
  <si>
    <t>H190140</t>
  </si>
  <si>
    <t>East of US 64 and US 64 Business Interchange</t>
  </si>
  <si>
    <t>SR 1744 (Bob Horton Rd)</t>
  </si>
  <si>
    <t>Scope is to only replace remaining conventional intersections with RCI intersections.  The project will maintain the existing cross-section and only the intersections will be updated.  The SPOT office is aware of the existing cross section scope and will handle the cost implications to the cross-section in their cost review.</t>
  </si>
  <si>
    <t>H190179</t>
  </si>
  <si>
    <t>SR 1386 (Saint James Church Road)</t>
  </si>
  <si>
    <t>Convert the at grade intersection of NC 16 and Saint James Church Rd to an interchange.</t>
  </si>
  <si>
    <t>H190199</t>
  </si>
  <si>
    <t>US 19 (US 19 West)</t>
  </si>
  <si>
    <t>US 19 East</t>
  </si>
  <si>
    <t>SR 1411 (Little Creek Road)</t>
  </si>
  <si>
    <t>Modernize US19W to include wider lanes/shoulders and improvements to horizontal/vertical alignments.</t>
  </si>
  <si>
    <t>Yancey</t>
  </si>
  <si>
    <t>H190207</t>
  </si>
  <si>
    <t>US 321 Alternate (South Main Street) / Riverbend Drive</t>
  </si>
  <si>
    <t>Upgrade to Interchange</t>
  </si>
  <si>
    <t>H190304</t>
  </si>
  <si>
    <t>SR 1518 (Cook School Road)</t>
  </si>
  <si>
    <t>Old US 52</t>
  </si>
  <si>
    <t>Improve intersection by installing roundabout.</t>
  </si>
  <si>
    <t>H190326</t>
  </si>
  <si>
    <t>SR 1546 (Neely Road), SR 1610 (Parkview Drive), SR 1612 (Chestnut Street)</t>
  </si>
  <si>
    <t>US 64 / US 276</t>
  </si>
  <si>
    <t>US 276 (Greenville Highway)</t>
  </si>
  <si>
    <t>Modernize roadway, improve intersections, include curb and gutter, bike lanes and sidewalk</t>
  </si>
  <si>
    <t>H190329</t>
  </si>
  <si>
    <t>Wesley Chapel Road</t>
  </si>
  <si>
    <t>Improve the intersection stem alignment to a more perpendicular setting and add a right turn lane with wider radius to accommodate larger vehicles.  In addition, add a left turn lane from NC49 onto Wesley Chapel Road.</t>
  </si>
  <si>
    <t>H190331</t>
  </si>
  <si>
    <t>SR 1146 (Kirkpatrick Road)</t>
  </si>
  <si>
    <t>SR 1155 (Hatchery Road)</t>
  </si>
  <si>
    <t>Widen to three lanes and realign SR 1146 (Kirkpatrick Road) to line up with SR 1148 (Anthony Road).</t>
  </si>
  <si>
    <t>H190332</t>
  </si>
  <si>
    <t>SR 1512 (Ecusta Road)</t>
  </si>
  <si>
    <t>SR 1504 (Old NC 94)</t>
  </si>
  <si>
    <t>Modernize Roadway, improve intersections, include curb/gutter, bike-lanes, sidewalk and or SUP.</t>
  </si>
  <si>
    <t>H190361</t>
  </si>
  <si>
    <t>SR 1504 (Old Hendersonville Road)</t>
  </si>
  <si>
    <t>US 64 Asheville Highway</t>
  </si>
  <si>
    <t>SR 1533 Everett Road</t>
  </si>
  <si>
    <t>Upgrade roadway and include MUP.</t>
  </si>
  <si>
    <t>H190370</t>
  </si>
  <si>
    <t>US 64 (Rosman Highway)</t>
  </si>
  <si>
    <t>SR 1337 (Clement Road)</t>
  </si>
  <si>
    <t>Widen roadway to 4 lane divided, include Shared Use Path</t>
  </si>
  <si>
    <t>H190382</t>
  </si>
  <si>
    <t>SR 1222 (Tulls Creek Road), SR 1216 (Puddin Ridge Road)</t>
  </si>
  <si>
    <t>Add a left turn lane onto NC 168 from the east side of NC 168 at SR 1216</t>
  </si>
  <si>
    <t>H190387</t>
  </si>
  <si>
    <t>SR 1142 (Waterlily Road)</t>
  </si>
  <si>
    <t>SR 1452 (Neversail Way)</t>
  </si>
  <si>
    <t>SR 1166 (Perkins Lane)</t>
  </si>
  <si>
    <t>Relocate Waterlilly Road to the west due to erosion</t>
  </si>
  <si>
    <t>H190393</t>
  </si>
  <si>
    <t>South Broad Street, North Country Club Road</t>
  </si>
  <si>
    <t>Existing median near Red Sky Knoll Drive</t>
  </si>
  <si>
    <t>Widen &amp; upgrade roadway, Convert existing TWLTL facility into four lane divided w/17.5' median. Include Bicycle and pedestrian accommodation based on locally adopted Bike/Ped plans.</t>
  </si>
  <si>
    <t>H190397</t>
  </si>
  <si>
    <t>NC 344</t>
  </si>
  <si>
    <t>SR 1131 (Consolidated Road)</t>
  </si>
  <si>
    <t>US Coast Guard Base entrance</t>
  </si>
  <si>
    <t>Relocate NC 344 southwest towards railroad tracks, minor road widening and safety improvements</t>
  </si>
  <si>
    <t>H190398</t>
  </si>
  <si>
    <t>SR 2734 (Marsh Oaks Drive)</t>
  </si>
  <si>
    <t>Convert roadway to superstreet configuration and provide access management.</t>
  </si>
  <si>
    <t>Pender, New Hanover</t>
  </si>
  <si>
    <t>H190418</t>
  </si>
  <si>
    <t>US 70 Business (Hillsborough Road)</t>
  </si>
  <si>
    <t xml:space="preserve">SR 1314 (Neal Road)/US 70 Business </t>
  </si>
  <si>
    <t xml:space="preserve">Install a one-lane roundabout. Include bicycle, pedestrian, and transit accommodations along both sides of all roadways within the project limits.
</t>
  </si>
  <si>
    <t>H190419</t>
  </si>
  <si>
    <t>SR 1919 (Lynn Road)</t>
  </si>
  <si>
    <t>SR 1815 (Mineral Springs Road)</t>
  </si>
  <si>
    <t xml:space="preserve">Install a median to manage access and improve safety. Include pedestrian, bicycle, and transit accommodations along both sides of the roadway.
</t>
  </si>
  <si>
    <t>H190420</t>
  </si>
  <si>
    <t>Renaissance Parkway</t>
  </si>
  <si>
    <t>SR 1731 (O'Kelly Chapel Road)</t>
  </si>
  <si>
    <t xml:space="preserve">Widen NC 751 to four lanes divided and improve the intersection with Fayetteville Road. Include a sidepath along both sides of the roadway for bike/ped use.
</t>
  </si>
  <si>
    <t>05, 08</t>
  </si>
  <si>
    <t>Durham, Chatham</t>
  </si>
  <si>
    <t>H190458</t>
  </si>
  <si>
    <t>Widen between US 321 and Sigmon Dairy Road to a 4-lane divided facility and construct new 4-lane divided facility from Sigmon Dairy Road to NC 16.</t>
  </si>
  <si>
    <t>H190470</t>
  </si>
  <si>
    <t>SR 2932 (Old US 52)</t>
  </si>
  <si>
    <t>SR 2932 (Old US 52), SR 1711(Gumtree Road)</t>
  </si>
  <si>
    <t>Construct a roundabout at the intersection of Old 52 and Gumtree Rd.</t>
  </si>
  <si>
    <t>H190471</t>
  </si>
  <si>
    <t>SR 1412 (New Road)</t>
  </si>
  <si>
    <t>Convert Grade Separation of I-40 and SR 1412 (New Road) to an Interchange to relieve existing congestion of I-40 and NC 210 interchange.</t>
  </si>
  <si>
    <t>H190480</t>
  </si>
  <si>
    <t>Watauga River Road</t>
  </si>
  <si>
    <t>Extend climbing lane into NC 184 intersection and include additional turning lanes at the NC 184/NC 105 intersection to Watauga River Road.</t>
  </si>
  <si>
    <t>H190484</t>
  </si>
  <si>
    <t>US 19 (US 19 East)</t>
  </si>
  <si>
    <t>SR 1121 (Squirrel Creek Road)</t>
  </si>
  <si>
    <t>SR 1164 (Minneapolis School Road)</t>
  </si>
  <si>
    <t>Widen US 19 E to 12 foot lanes with 4-5 foot paved shoulders to accommodate bicycles.</t>
  </si>
  <si>
    <t>H190498</t>
  </si>
  <si>
    <t>Merner Terrace Drive</t>
  </si>
  <si>
    <t>Construct a Roundabout.</t>
  </si>
  <si>
    <t>H190541</t>
  </si>
  <si>
    <t>NC 268 (New Route)</t>
  </si>
  <si>
    <t>C.C. Camp</t>
  </si>
  <si>
    <t>Joe Layne Mill Road</t>
  </si>
  <si>
    <t>Construct New Route at New Location</t>
  </si>
  <si>
    <t>H190551</t>
  </si>
  <si>
    <t>Oklahoma Road</t>
  </si>
  <si>
    <t>Railroad Grade Road</t>
  </si>
  <si>
    <t>Widen and Cut back Slopes</t>
  </si>
  <si>
    <t>Wilkes, Alleghany</t>
  </si>
  <si>
    <t>H190553</t>
  </si>
  <si>
    <t>SR 1100 (McKee Road)</t>
  </si>
  <si>
    <t>Providence Country Club Drive</t>
  </si>
  <si>
    <t>Implement access management improvements and construct multi-use path on Providence Rd from McKee Rd to Providence Country Club Drive.</t>
  </si>
  <si>
    <t>H190571</t>
  </si>
  <si>
    <t>US 64 Business (East Raleigh Boulevard)</t>
  </si>
  <si>
    <t>Implement road diet to add buffered bike lanes and median with turn pockets.  Make pedestrian and transit user improvements.</t>
  </si>
  <si>
    <t>H190629</t>
  </si>
  <si>
    <t>There is an issue with the alignment of the mast arms.  The request is to obtain funding to re-align the signal equipment.  No laneage or roadway alignment changes are included.</t>
  </si>
  <si>
    <t>H190642</t>
  </si>
  <si>
    <t>SR 2999 (Hampton Road)</t>
  </si>
  <si>
    <t>Frye Bridge Road</t>
  </si>
  <si>
    <t>Upgrade existing intersection with construction of roundabout.</t>
  </si>
  <si>
    <t>H190643</t>
  </si>
  <si>
    <t>NC 65 (Winston-Salem Northern Beltway) - Exit 118</t>
  </si>
  <si>
    <t>Widen roadway and upgrade freeway to interstate standards - Add additional travel lane in each direction to achieve a 6-lane roadway, construct outside 12 ft FD paved shoulders (2 ft dirt shoulder), 4 ft FD paved median shoulders, interchange improvements, and intermittent bridge replacements. Y-lines have been evaluated with the complete streets methodology and will include bike-ped accommodations as part of this project.</t>
  </si>
  <si>
    <t>H190668</t>
  </si>
  <si>
    <t>US 23 (Asheville Highway)</t>
  </si>
  <si>
    <t>US 23, US 74 ramp</t>
  </si>
  <si>
    <t>SR 1432 (Skyland Drive)</t>
  </si>
  <si>
    <t>Widen roadway and provide access management with multimodal accommodations.</t>
  </si>
  <si>
    <t>H190681</t>
  </si>
  <si>
    <t>Widen to five lanes.</t>
  </si>
  <si>
    <t>H190692</t>
  </si>
  <si>
    <t>US 70 (Main Street)</t>
  </si>
  <si>
    <t>SR 1715 (Oxford Street)</t>
  </si>
  <si>
    <t>Construct turn lanes on all approaches.</t>
  </si>
  <si>
    <t>H190703</t>
  </si>
  <si>
    <t>SR 1002 (Dudley Shoals Road)</t>
  </si>
  <si>
    <t>SR 1746 (Bowman Road)</t>
  </si>
  <si>
    <t>Modernize road by widening lanes and paved shoulders.  Improve vertical and horizontal alignments.</t>
  </si>
  <si>
    <t>H190720</t>
  </si>
  <si>
    <t>NC 66 (Leak Branch Road)</t>
  </si>
  <si>
    <t>SR 1901 (Weigh Station Road), SR 1807 (Old 52)</t>
  </si>
  <si>
    <t>Construct RAB at a new location on Old 52 (SR-1807) for the intersection of NC 66 and SR-1907.  This will replace the existing non-standard problematic intersection. Significant realignment of existing route(s) in this location will be necessary as part of this project.</t>
  </si>
  <si>
    <t>H190724</t>
  </si>
  <si>
    <t>NC 280 (Asheville Highway)</t>
  </si>
  <si>
    <t>Northern Termini of R-5799</t>
  </si>
  <si>
    <t>SR 1323 (Brickyard Road)</t>
  </si>
  <si>
    <t>Upgrade roadway, Eliminate 5 lane section to 4 lane divided add multi use path on one side and bike lanes.  Widen 4 lane undivided section to four lane divided with a 17.5' median. Continue Multi use path and bike lanes.</t>
  </si>
  <si>
    <t>Land-of-Sky RPO, French Broad River MPO</t>
  </si>
  <si>
    <t>Transylvania, Henderson</t>
  </si>
  <si>
    <t>H190728</t>
  </si>
  <si>
    <t>US 25 (McDowell Street)</t>
  </si>
  <si>
    <t>US 25 (Southside Avenue)</t>
  </si>
  <si>
    <t>All Souls Crescent</t>
  </si>
  <si>
    <t>Upgrade roadway to improve safety, address congestion bottlenecks, and accommodate pedestrian and bicycle facilities.</t>
  </si>
  <si>
    <t>H190748</t>
  </si>
  <si>
    <t>US 276 (East Main Street/Greenville Hwy)</t>
  </si>
  <si>
    <t>Wilson Drive</t>
  </si>
  <si>
    <t>SR 1546 Parkview Drive, Elm Bend Road</t>
  </si>
  <si>
    <t>Upgrade two intersections, consider roundabouts.</t>
  </si>
  <si>
    <t>H190769</t>
  </si>
  <si>
    <t>NC 8, NC 89 (Dodgetown Road)</t>
  </si>
  <si>
    <t>Improve intersection at NC 8/89 and intersection of Dodgetown Road with construction of RAB.</t>
  </si>
  <si>
    <t>H190783</t>
  </si>
  <si>
    <t>NC 27 (Albemarle Road)</t>
  </si>
  <si>
    <t>Widen roadway to accommodate median and multi-use path</t>
  </si>
  <si>
    <t>H190791</t>
  </si>
  <si>
    <t>NC 130 (Holden Beach Road)</t>
  </si>
  <si>
    <t>NC 130 (Smith Avenue)</t>
  </si>
  <si>
    <t>SR 1130 (Mount Pisgah Road)</t>
  </si>
  <si>
    <t>Widen to a multi-lane facility with  multipurpose path</t>
  </si>
  <si>
    <t>H190792</t>
  </si>
  <si>
    <t>NC 180 (Post Road)</t>
  </si>
  <si>
    <t>SR 1651 (Delview Road)</t>
  </si>
  <si>
    <t>Widen from a two lane road to a four lane roadway.</t>
  </si>
  <si>
    <t>H190804</t>
  </si>
  <si>
    <t>US 64, NC 18 (Wilkesboro Boulevard)</t>
  </si>
  <si>
    <t>Linkside Court</t>
  </si>
  <si>
    <t>US 64, NC 90 (Taylorsville Road)</t>
  </si>
  <si>
    <t>Install median and improve operational movements.</t>
  </si>
  <si>
    <t>H190815</t>
  </si>
  <si>
    <t>NC 24, NC 27 (Albemarle Road)</t>
  </si>
  <si>
    <t>NC 24 (W. T. Harris Boulevard)</t>
  </si>
  <si>
    <t>Harrisburg Road</t>
  </si>
  <si>
    <t>Widen from four to six lanes, with median and multi-use path.</t>
  </si>
  <si>
    <t>H190817</t>
  </si>
  <si>
    <t>NC 150 (Oakridge Farm Highway)</t>
  </si>
  <si>
    <t>US 21 (Charlotte Highway)</t>
  </si>
  <si>
    <t>NC 115 (Broad Street)</t>
  </si>
  <si>
    <t>Widen from 2/4 lanes to 4/6 lanes, with median and multi-use path</t>
  </si>
  <si>
    <t>H190818</t>
  </si>
  <si>
    <t>SR 1155 (Shopton Road)</t>
  </si>
  <si>
    <t>Widen Tryon St between Arrowood Road to Shopton Road from four to six lanes, with median and 12' multi-use path.</t>
  </si>
  <si>
    <t>H190819</t>
  </si>
  <si>
    <t>West Blvd</t>
  </si>
  <si>
    <t>Widen from two to four lanes, with median, bike lanes, and sidewalks</t>
  </si>
  <si>
    <t>H190837</t>
  </si>
  <si>
    <t>SR 1003 (Chicken Road)</t>
  </si>
  <si>
    <t>Just west of Arrowhead Drive</t>
  </si>
  <si>
    <t>Widen the existing two lane section of NC 711 to a three lane section from the existing three lane section at the intersection of SR 1003 (Chicken Rd) to the existing three lane section near Arrowhead Dr.</t>
  </si>
  <si>
    <t>H190845</t>
  </si>
  <si>
    <t>NC 218 (Fairview Road)</t>
  </si>
  <si>
    <t>SR 1547 (Brief Road)</t>
  </si>
  <si>
    <t>SR 1539 (Rock Hill Church Road)</t>
  </si>
  <si>
    <t>Widen from 2 lanes to 4 lanes with median and bike lanes</t>
  </si>
  <si>
    <t>Mecklenburg, Union</t>
  </si>
  <si>
    <t>H190846</t>
  </si>
  <si>
    <t>NC 24 (Albemarle Road), NC 27</t>
  </si>
  <si>
    <t>Widen from 4 to 6 lanes, with median and multi-use path</t>
  </si>
  <si>
    <t>H190860</t>
  </si>
  <si>
    <t>US 29 (Wilkinson Boulevard), US 74</t>
  </si>
  <si>
    <t>SR 1641 (Little Rock Road)</t>
  </si>
  <si>
    <t>Widen Wilkinson Boulevard between I-485 to Little Rock Road from 4 to 6 lanes with median and 12' shared-use path.</t>
  </si>
  <si>
    <t>H190861</t>
  </si>
  <si>
    <t>NC 84 (Weddington Road)</t>
  </si>
  <si>
    <t>SR 3607 (Hardwood Drive)</t>
  </si>
  <si>
    <t>Widen from 2 to 4 lanes with median, wide outside lanes and sidewalks</t>
  </si>
  <si>
    <t>H190862</t>
  </si>
  <si>
    <t>McCord Rd</t>
  </si>
  <si>
    <t>Widen Old Statesville Road between McCord Road and Main Street from 2 to 4 lanes with median, separated bike lanes, and sidewalks.</t>
  </si>
  <si>
    <t>H190885</t>
  </si>
  <si>
    <t>U-6069B</t>
  </si>
  <si>
    <t>Hambright Road</t>
  </si>
  <si>
    <t>Widen Statesville Road from W.T. Harris Boulevard to Hambright Road to Multi-Lanes, Median, and 12' shared-use paths.</t>
  </si>
  <si>
    <t>H190895</t>
  </si>
  <si>
    <t>SR 1476 (Fairgrove Church Road)</t>
  </si>
  <si>
    <t>Construct roundabouts at both ramp terminals.</t>
  </si>
  <si>
    <t>H190898</t>
  </si>
  <si>
    <t>SR 1416 (Porters Lane Road)</t>
  </si>
  <si>
    <t>US 117 Business (South Walker Street)</t>
  </si>
  <si>
    <t>Modernize the roadway</t>
  </si>
  <si>
    <t>H190901</t>
  </si>
  <si>
    <t>SR 1108 (X Way Road / West Boulevard)</t>
  </si>
  <si>
    <t>Turnpike Road</t>
  </si>
  <si>
    <t>US 15. US 501, US 401 (McColl Road)</t>
  </si>
  <si>
    <t>Modernize roadway and bridge, including pedestrian and pedestrian accommodations on the bridge and highway.</t>
  </si>
  <si>
    <t>H190910</t>
  </si>
  <si>
    <t>Increase lane width. Turning lanes include EB left and WB right at Banner Ave., WB right turn at Franklin Blvd., EB right turn and WB left at Youngs Mill Rd., WB right turn at Clapp Farms Rd. Add curb and gutter with sidewalks, crossing improvements, and bike lanes</t>
  </si>
  <si>
    <t>H190918</t>
  </si>
  <si>
    <t>SR 2133 (Pleasant Ridge Road)</t>
  </si>
  <si>
    <t>Bunch Road</t>
  </si>
  <si>
    <t>Realign intersection to improve sight distance. Add turning lanes.</t>
  </si>
  <si>
    <t>H190935</t>
  </si>
  <si>
    <t>SR 1140 (Myers Chapel Road)</t>
  </si>
  <si>
    <t>Implement access management strategies.</t>
  </si>
  <si>
    <t>H190949</t>
  </si>
  <si>
    <t>SR 1555 (Jones Street)</t>
  </si>
  <si>
    <t>Widen the existing roadway to a 4 lane divided section.</t>
  </si>
  <si>
    <t>H190956</t>
  </si>
  <si>
    <t>SR 2114 (McCanless Road)</t>
  </si>
  <si>
    <t>Construct a grade separated interchange to improve conditions at I-85 interchanges with Innes Street and Andrews Street/Old Union Church Road</t>
  </si>
  <si>
    <t>H190957</t>
  </si>
  <si>
    <t>SR 2347 (Lake Brandt Road)</t>
  </si>
  <si>
    <t>SR 1002 (Scalesville Road)</t>
  </si>
  <si>
    <t>Improve sight lines at the intersection. Fire Station has requested flasher for emergency responses.</t>
  </si>
  <si>
    <t>H190962</t>
  </si>
  <si>
    <t>NC 152</t>
  </si>
  <si>
    <t>SR 1006 (Faith Road)</t>
  </si>
  <si>
    <t>Improve intersection alignment</t>
  </si>
  <si>
    <t>H190963</t>
  </si>
  <si>
    <t>SR 3300 (South Elm-Eugene Street)</t>
  </si>
  <si>
    <t>Ritters Lake Road</t>
  </si>
  <si>
    <t>"Widen to 5 lanes with curb and gutter, sidewalk and pedestrian crossing improvements and intersection and signal modifications.</t>
  </si>
  <si>
    <t>H190964</t>
  </si>
  <si>
    <t>US 29 (South Main Street)</t>
  </si>
  <si>
    <t>SR 1526 (Henderson Grove Church Road)</t>
  </si>
  <si>
    <t>Construct a 2 lane (cross section 2A) road from Henderson Grove Church Rd to a new grade separation with the NC Railroad and US 29.</t>
  </si>
  <si>
    <t>H190967</t>
  </si>
  <si>
    <t>Lees Chapel Road</t>
  </si>
  <si>
    <t>Whistling Swan Drive</t>
  </si>
  <si>
    <t>Widen Church Street to 3 lane divided with bike lanes and sidewalks (Cross-Section 3B). Construct roundabouts at Old Lake Jeanette and Peach Orchard. Improve Lees Chapel intersection with concrete islands, separate southbound right-turn lane, additional turn lane improvements as needed, and pedestrian signals.</t>
  </si>
  <si>
    <t>H190972</t>
  </si>
  <si>
    <t>SR 2179 (New Garden Road)</t>
  </si>
  <si>
    <t>Fleming Road, Ballinger Road</t>
  </si>
  <si>
    <t>Realign skewed intersection.  Realign Ballinger Road leg and New Garden Road east leg.  Remove NB free flow right turn lane on New Garden Road and replace with standard right turn lane. Include pedestrian and bicycle accommodations. Improve channelization and access management to improve traffic operations and safety for all users .</t>
  </si>
  <si>
    <t>H190992</t>
  </si>
  <si>
    <t>US 441</t>
  </si>
  <si>
    <t>SR 1532 (Gateway Road)</t>
  </si>
  <si>
    <t>Casino Trail</t>
  </si>
  <si>
    <t>Provide access management by upgrading the roadway from 5-lane to a 4-lane divided facility. Include bicycle and pedestrian accommodations.</t>
  </si>
  <si>
    <t>H191004</t>
  </si>
  <si>
    <t>NC 18 (Cherry Street)</t>
  </si>
  <si>
    <t>Corporation Street</t>
  </si>
  <si>
    <t>H191009</t>
  </si>
  <si>
    <t>SR 1372 (Boone Trail)</t>
  </si>
  <si>
    <t>SR 1517 (Suncrest Orchard Road)</t>
  </si>
  <si>
    <t>Modernize roadway from NC16 to Suncrest Orchard Road</t>
  </si>
  <si>
    <t>H191024</t>
  </si>
  <si>
    <t>SR 1172 (Grandview Drive)</t>
  </si>
  <si>
    <t>H191026</t>
  </si>
  <si>
    <t>SR 1568 (Old Shulls Mill Road)</t>
  </si>
  <si>
    <t>J.H. Mclean Road</t>
  </si>
  <si>
    <t>Widen roadway to 3 lanes with 5 foot paved shoulders from Old Shulls Mill Road to J.H. Mclean Road.</t>
  </si>
  <si>
    <t>H191061</t>
  </si>
  <si>
    <t>US 158 (Caratoke Highway)</t>
  </si>
  <si>
    <t>Park Drive</t>
  </si>
  <si>
    <t>Swan Circle, Holly Lane</t>
  </si>
  <si>
    <t>Access management</t>
  </si>
  <si>
    <t>H191103</t>
  </si>
  <si>
    <t>NC 24 (Cedar Point Boulevard)</t>
  </si>
  <si>
    <t>East Channel Bridge</t>
  </si>
  <si>
    <t>Convert NC 24 into a superstreet within the town of Cedar Point; upgrade intersection of NC 24 and NC 58 to a diamond interchange with one loop.</t>
  </si>
  <si>
    <t>H191110</t>
  </si>
  <si>
    <t>SR 1124 (Nine Mile Road / Nine Foot Road)</t>
  </si>
  <si>
    <t>NC 70 Business</t>
  </si>
  <si>
    <t>Modernize roadway with widened lanes and improved ditches.</t>
  </si>
  <si>
    <t>H191117</t>
  </si>
  <si>
    <t>SR 1182 (Atlantic Beach Causeway)</t>
  </si>
  <si>
    <t>Atlantic Beach Bridge</t>
  </si>
  <si>
    <t>Install medians on portions of Atlantic Beach Causeway. Convert existing parking space west of the roadway into a service road. Install sidewalks or multi-use paths along both sides of the roadway.</t>
  </si>
  <si>
    <t>H191118</t>
  </si>
  <si>
    <t>Browntown Rd</t>
  </si>
  <si>
    <t>Widen US 258 to four lanes with paved shoulder.</t>
  </si>
  <si>
    <t>H191119</t>
  </si>
  <si>
    <t>SR 1756 (Lake Road)</t>
  </si>
  <si>
    <t>US 70 (Havelock Bypass)</t>
  </si>
  <si>
    <t>SR 1124 (Nine Foot Road)</t>
  </si>
  <si>
    <t>Modernize roadway to 12 ft wide lanes and 4 ft wide paved shoulders.</t>
  </si>
  <si>
    <t>Craven, Carteret</t>
  </si>
  <si>
    <t>H191124</t>
  </si>
  <si>
    <t>SR 1803 (Johnson Bridge Road)</t>
  </si>
  <si>
    <t>SR 1800 (George Hildebran School Road)</t>
  </si>
  <si>
    <t>SR 1761 (Old NC 10)</t>
  </si>
  <si>
    <t>Modernize SR 1803</t>
  </si>
  <si>
    <t>H191140</t>
  </si>
  <si>
    <t>SR 1002 (South Center Street), SR 1761 (Main Avenue)</t>
  </si>
  <si>
    <t>SR 1761 (Main Avenue)</t>
  </si>
  <si>
    <t>Improve intersection for all users</t>
  </si>
  <si>
    <t>H191141</t>
  </si>
  <si>
    <t>Hickory Citywide Signal System</t>
  </si>
  <si>
    <t>Upgrade signal controllers, cabinets, signal heads, detection, signal wire, central software, and fiber</t>
  </si>
  <si>
    <t>H191166</t>
  </si>
  <si>
    <t>Just east of North Drive (Skyland Drive)</t>
  </si>
  <si>
    <t>North Drive</t>
  </si>
  <si>
    <t>Widen existing two-lane cross section to NCDOT Highway Cross Section 4F</t>
  </si>
  <si>
    <t>H191169</t>
  </si>
  <si>
    <t>US 601 (Yadkinville Road)</t>
  </si>
  <si>
    <t>SR1301 (Madison Rd.)</t>
  </si>
  <si>
    <t>Widen existing road to a multi-lane facility with curb &amp; gutter, sidewalks, and a 17.5' raised median</t>
  </si>
  <si>
    <t>H191180</t>
  </si>
  <si>
    <t>SR 3045 (Mount Hope Church Road)</t>
  </si>
  <si>
    <t>This project is to improve the interchange by constructing roundabout at the westbound I-40/85 off-ramp/on-ramp, implementing access management on Mt. Hope Church Road and also the realignment of Knox Road northwest of the interchange.</t>
  </si>
  <si>
    <t>H191202</t>
  </si>
  <si>
    <t>NC 280 (Airport Road)</t>
  </si>
  <si>
    <t>SR 3568 (Rockwood Road)</t>
  </si>
  <si>
    <t>Construct a raised median that precludes across-roadway movements along NC 280 (Airport Rd). Incorporate complete streets elements and other access management strategies such as driveway limited-movement designs and reduced conflict intersection designs.</t>
  </si>
  <si>
    <t>13, 14</t>
  </si>
  <si>
    <t>Buncombe, Henderson</t>
  </si>
  <si>
    <t>H191209</t>
  </si>
  <si>
    <t>Widen facility to match existing multi-lane from Mt. Pleasant NC to Ritchfield, NC</t>
  </si>
  <si>
    <t>Cabarrus-Rowan MPO, Rocky River RPO</t>
  </si>
  <si>
    <t>Cabarrus, Stanly</t>
  </si>
  <si>
    <t>H191218</t>
  </si>
  <si>
    <t>SR 1719 (Falls Road)</t>
  </si>
  <si>
    <t>Stanly Street</t>
  </si>
  <si>
    <t>H191311</t>
  </si>
  <si>
    <t>Thom Street</t>
  </si>
  <si>
    <t>Convert US 29 cross-section to incorporate curb and gutter, sidewalks, median enhancement, and safety lighting.</t>
  </si>
  <si>
    <t>H191318</t>
  </si>
  <si>
    <t>SR 3325 (Ritters Lake Road)</t>
  </si>
  <si>
    <t>Pleasant Garden Road</t>
  </si>
  <si>
    <t>H191341</t>
  </si>
  <si>
    <t>US 221 Alternate</t>
  </si>
  <si>
    <t>NC 108 (Maple Street) in Rutherfordton</t>
  </si>
  <si>
    <t>Yelton Street</t>
  </si>
  <si>
    <t>Modernize roadway, improve two intersections and add Complete Street elements. Include a connection to the Thermal Belt Rail Trail. Reduce 5-lane section(Railroad Ave to S. Main Street) to 3 or 4 lanes, as appropriate.</t>
  </si>
  <si>
    <t>H191368</t>
  </si>
  <si>
    <t>US 421 Business</t>
  </si>
  <si>
    <t>NC 18/268 (CBD Loop)</t>
  </si>
  <si>
    <t>Widen existing lanes and shoulders</t>
  </si>
  <si>
    <t>H191371</t>
  </si>
  <si>
    <t>SR 1315 (Pleasant Home Church Road)</t>
  </si>
  <si>
    <t>Access management with widening to 3 lane facility in sections.</t>
  </si>
  <si>
    <t>H191380</t>
  </si>
  <si>
    <t>US 17 Business (Main Street)</t>
  </si>
  <si>
    <t>NC 58 (8th Street)</t>
  </si>
  <si>
    <t>Construct a one-lane roundabout at the intersection of US 17 Business and NC 58 in Maysville, Jones County.</t>
  </si>
  <si>
    <t>H191386</t>
  </si>
  <si>
    <t>SR 1001 (West Henderson Street / Sugar Hill Road)</t>
  </si>
  <si>
    <t>Burgin Street</t>
  </si>
  <si>
    <t>SR 1323 (Rankin Drive)</t>
  </si>
  <si>
    <t>Reduce lanes from 4 to 2. Construct sidewalk.</t>
  </si>
  <si>
    <t>H191390</t>
  </si>
  <si>
    <t>US 70, US 221 Business (North Main Street)</t>
  </si>
  <si>
    <t>Viewpoint Drive</t>
  </si>
  <si>
    <t>SR 1302 (McDowell Junior High Road)</t>
  </si>
  <si>
    <t>Reduce lanes from 5 to 4 lanes with a sidewalk on the east side and a side shared-use path on the west side.</t>
  </si>
  <si>
    <t>H191401</t>
  </si>
  <si>
    <t>US 158 East</t>
  </si>
  <si>
    <t>Construct 2+1 passing lanes to increase mobility and safety along the corridor.</t>
  </si>
  <si>
    <t>H191420</t>
  </si>
  <si>
    <t>NC 241</t>
  </si>
  <si>
    <t>• C12: Independence Pointe Parkway (Area 3) (Matthews-Mint Hill Rd and new overpass across I-485)</t>
  </si>
  <si>
    <t>H191429</t>
  </si>
  <si>
    <t>SR 1745 (Miller Boulevard)</t>
  </si>
  <si>
    <t>• C5: Krefeld Drive South area</t>
  </si>
  <si>
    <t>H191431</t>
  </si>
  <si>
    <t>US 64 (Dixie Drive)</t>
  </si>
  <si>
    <t>Asheboro Bypass</t>
  </si>
  <si>
    <t>H191434</t>
  </si>
  <si>
    <t>US 29 Business</t>
  </si>
  <si>
    <t>SR 2435 (Water Works Road)</t>
  </si>
  <si>
    <t>Construct right and left-turn lanes on to Water Works Road from US 29 Business.</t>
  </si>
  <si>
    <t>H191435</t>
  </si>
  <si>
    <t>SR 2687 (West Harrison Street)</t>
  </si>
  <si>
    <t>South Scales Street</t>
  </si>
  <si>
    <t>Upgrade SR 2687 (W Harrison St) from US 29 Busines (Freeway Drive) to S Scales Street.</t>
  </si>
  <si>
    <t>H191436</t>
  </si>
  <si>
    <t>NC 24 (West Main Street), NC 27 (West Main Street)</t>
  </si>
  <si>
    <t>SR 1503 (Mill Street)</t>
  </si>
  <si>
    <t>SR 1337 (Lambert Road)</t>
  </si>
  <si>
    <t>Remove median and widen roadway along NC 24, NC 27 near Mill St (SR 1503).</t>
  </si>
  <si>
    <t>H191452</t>
  </si>
  <si>
    <t>US 70 (Arendell St)</t>
  </si>
  <si>
    <t>Make intersection improvements at the following intersections: Arendell St/N 35th St; Arendell St/N 20th St; Arendell
St/N 24th and 23rd Sts (Atlantic Beach Causeway); Arendell St/N 4th St.</t>
  </si>
  <si>
    <t>H191454</t>
  </si>
  <si>
    <t>SR 1738 (Bridges Street)</t>
  </si>
  <si>
    <t>Friendly Road</t>
  </si>
  <si>
    <t>20th Street</t>
  </si>
  <si>
    <t>Intersection improvements to the following intersections: Bridges St/Friendly Rd; Bridges St/N 35th Street; Bridges St/Bonner Ave; Bridges St/23rd and 24th Sts (to Atlantic Beach Causeway); Bridges Street/20th Street.</t>
  </si>
  <si>
    <t>H191465</t>
  </si>
  <si>
    <t>NC 90, US 64</t>
  </si>
  <si>
    <t>Caldwell County Line</t>
  </si>
  <si>
    <t>NC 90</t>
  </si>
  <si>
    <t>Widen roadway to two 12-foot lanes and paved shoulders</t>
  </si>
  <si>
    <t>H191478</t>
  </si>
  <si>
    <t>US 17 (Wilmington Highway), SR 1116 ALT (Onslow Pines Road)</t>
  </si>
  <si>
    <t>Construct an interchange at the intersection of US 17 and SR 1116 (Onslow Pines Road) and realignment of Bonnyman Street/Douglass Road.</t>
  </si>
  <si>
    <t>H191479</t>
  </si>
  <si>
    <t>Upgrade existing arterial to a superstreet with right-in/right-out movements. This project will include signal improvements and dedicated right turn lanes at multiple locations within the corridor.</t>
  </si>
  <si>
    <t>H191481</t>
  </si>
  <si>
    <t>SR 1944 (Hunting Green Drive), SR 1903 (Ramsey Drive)</t>
  </si>
  <si>
    <t>Upgrade existing at grade intersection. Open to CMT suggestion given current alignment of cross streets.</t>
  </si>
  <si>
    <t>H191492</t>
  </si>
  <si>
    <t>SR 1212 (Pony Farm Road)</t>
  </si>
  <si>
    <t>Upgrade to multilane superstreet.</t>
  </si>
  <si>
    <t>US 74 Interchange</t>
  </si>
  <si>
    <t>New Hanover, Brunswick</t>
  </si>
  <si>
    <t>H191514</t>
  </si>
  <si>
    <t>SR 2820 (New Route - Crestview Church Road))</t>
  </si>
  <si>
    <t>Crestview Church Road</t>
  </si>
  <si>
    <t>Browers Chapel Road</t>
  </si>
  <si>
    <t>Construct roadway on new location.</t>
  </si>
  <si>
    <t>H191515</t>
  </si>
  <si>
    <t>SR 2189 (Martin Luther King Jr Drive)</t>
  </si>
  <si>
    <t>Upgrade roadway to accommodate safe vehicle and pedestrian traffic.</t>
  </si>
  <si>
    <t>H191516</t>
  </si>
  <si>
    <t>NC 148</t>
  </si>
  <si>
    <t>Construct 2-Lane Roadway on New Location</t>
  </si>
  <si>
    <t>H191520</t>
  </si>
  <si>
    <t>US 221 Alternate (Main Street)</t>
  </si>
  <si>
    <t>SR 2213 (South Church Street)</t>
  </si>
  <si>
    <t>SR 1551 (Smith Grove Road)</t>
  </si>
  <si>
    <t>Remove center turn lane and add median; driveway consolidation; add bike lanes &amp; sidewalk to improve mobility and multimodal connectivity.</t>
  </si>
  <si>
    <t>H191522</t>
  </si>
  <si>
    <t>SR 2179 (Oak Street)</t>
  </si>
  <si>
    <t>College Avenue (US 74 Alternate)</t>
  </si>
  <si>
    <t>Young Street</t>
  </si>
  <si>
    <t>Reduce from 5 lanes to 4 with median, improvements for business access and pedestrian crossings to improve safety and mobility; add bike lanes from Butler Rd to Young St.</t>
  </si>
  <si>
    <t>H191542</t>
  </si>
  <si>
    <t>Central Falls Road</t>
  </si>
  <si>
    <t>Reconfigure intersection to improve sight distance.</t>
  </si>
  <si>
    <t>H191544</t>
  </si>
  <si>
    <t>NC 24 (Freedom Way)</t>
  </si>
  <si>
    <t>SR 1119 (Red Barn Road)</t>
  </si>
  <si>
    <t>SR 1147 (McCabe Road)</t>
  </si>
  <si>
    <t>Upgrade a portion of NC 24 to a superstreet in Carteret County from SR 1119 (Red Barn Road) to SR 1147 (McCabe Road).</t>
  </si>
  <si>
    <t>H191551</t>
  </si>
  <si>
    <t>US 70 (Burlington Road)</t>
  </si>
  <si>
    <t>SR 4762 (Old Burlington Road)</t>
  </si>
  <si>
    <t>I-785/840 Interchange</t>
  </si>
  <si>
    <t>Add through lane on Eastbound US 70 at SR 4762 (Old Burlington Road) that ends at I-785/840 on ramp as yield or free flow movement.  Add an eastbound right turn lane at SR 2828 (Willowlake Road).  Add new through lane on US 70 westbound between SR 4762 (Old Burlington Road) and SR 2828 (Willowlake Road).</t>
  </si>
  <si>
    <t>H191576</t>
  </si>
  <si>
    <t>SR 1259 (Taylor Notion Road)</t>
  </si>
  <si>
    <t>Construct one-lane roundabout at intersection of NC 58 and Taylor Notion Road. Add left turn lane from eastbound NC 24 to Taylor Notion Road.</t>
  </si>
  <si>
    <t>H191588</t>
  </si>
  <si>
    <t>US 17 Business (South Marine Boulevard)</t>
  </si>
  <si>
    <t xml:space="preserve"> US 258 (Richlands Highway)</t>
  </si>
  <si>
    <t>Chaney Avenue</t>
  </si>
  <si>
    <t>Widen existing roadway to replace TWLTL with center median. Improve right turning lanes from US17 Business to US 258.</t>
  </si>
  <si>
    <t>H191593</t>
  </si>
  <si>
    <t>US 221 Alternate (South Broadway Street)</t>
  </si>
  <si>
    <t>US 74 Busines (East Main Street)</t>
  </si>
  <si>
    <t>Upgrade facility to current design standards. Add curb &amp; gutter and sidewalk (where it currently does not exist) to improve safety and mobility.</t>
  </si>
  <si>
    <t>H191600</t>
  </si>
  <si>
    <t>US 64, NC 18</t>
  </si>
  <si>
    <t>SR 1956 (Pinehurst Acres)</t>
  </si>
  <si>
    <t>SR 1143 (Rocky Road)</t>
  </si>
  <si>
    <t>Widen to three lanes with center turn lane.</t>
  </si>
  <si>
    <t>H191604</t>
  </si>
  <si>
    <t>SR 1310 (Abington Road)</t>
  </si>
  <si>
    <t>SR 1300 (Harper Road)</t>
  </si>
  <si>
    <t>SR 1301 (Cheraw Road)</t>
  </si>
  <si>
    <t>Modernize road by widening lanes and paved shoulders. Improve horizontal and vertical alignments.</t>
  </si>
  <si>
    <t>H191612</t>
  </si>
  <si>
    <t>Widen I-95 from 4 to 8 lanes from I-40 to US 701.</t>
  </si>
  <si>
    <t>H191615</t>
  </si>
  <si>
    <t>Widen I-95 from 4 to 8 lanes from Exit 90 US 701 to Exit 95 US 70 Bus.</t>
  </si>
  <si>
    <t>H191616</t>
  </si>
  <si>
    <t>NC 150 (Main Street)</t>
  </si>
  <si>
    <t>NC 18 (Lafayette Street)</t>
  </si>
  <si>
    <t>Modernize roadway and construct roundabouts at various intersections.</t>
  </si>
  <si>
    <t>H191618</t>
  </si>
  <si>
    <t>SR 3132 (Yates Store Road)</t>
  </si>
  <si>
    <t>Modernize O'Kelly Chapel Road with turn lanes and bicycle accommodations.  Includes a grade separation at the American Tobacco Trail.</t>
  </si>
  <si>
    <t>H191619</t>
  </si>
  <si>
    <t>SR 1525 (Yadkinville Road)</t>
  </si>
  <si>
    <t>SR 1308 (Lewisville-Vienna Road)</t>
  </si>
  <si>
    <t>This project proposes to convert the existing unsignalized T-intersection at Lewisville-Vienna Road and Yadkinville Road to a single lane roundabout with slip lanes.</t>
  </si>
  <si>
    <t>H191620</t>
  </si>
  <si>
    <t>SR 2212 (Doc Bennett Road)</t>
  </si>
  <si>
    <t>SR 2244 (Thrower Road)</t>
  </si>
  <si>
    <t>Convert existing at-grade intersections to reduced conflict intersections.</t>
  </si>
  <si>
    <t>H191627</t>
  </si>
  <si>
    <t>SR 1309 (Old Fairground Road)</t>
  </si>
  <si>
    <t>NC 50</t>
  </si>
  <si>
    <t>Widenfrom 2 to a 4 lane divided section.</t>
  </si>
  <si>
    <t>H191631</t>
  </si>
  <si>
    <t>East of SR 2051 (County Line Road)</t>
  </si>
  <si>
    <t>Upgrade/modernize NC 62 with wider shoulders and turn lanes.  This project extends funded U-6191 westward.</t>
  </si>
  <si>
    <t>H191638</t>
  </si>
  <si>
    <t>SR 1330 (Raleigh Road)</t>
  </si>
  <si>
    <t>SR 1338 (Lassiter Pond Road)</t>
  </si>
  <si>
    <t>Widen from 2 to a 4 lane divided section.</t>
  </si>
  <si>
    <t>H191664</t>
  </si>
  <si>
    <t>Upper Coastal Plain RPO, Capital Area MPO</t>
  </si>
  <si>
    <t>H191677</t>
  </si>
  <si>
    <t>NC 38</t>
  </si>
  <si>
    <t>I-74, US-74 Bypass in Richmond County</t>
  </si>
  <si>
    <t>Modernize roadway to include widening and paving shoulders and adding turn lanes where appropriate, especially at SR 1803 (Ghio Rd) and SR 1804 (Springhill Church Rd) and upgrading turn lanes at SR 1845 (Industrial Dr).</t>
  </si>
  <si>
    <t>H191725</t>
  </si>
  <si>
    <t>NC 24, NC 87, NC 210 (North Bragg Boulevard)</t>
  </si>
  <si>
    <t>SR 1601 (Chapel Hill Road)</t>
  </si>
  <si>
    <t>Upgrade 5-lane facility to add raised median.  Include access management improvements, bicycle and pedestrian accommodations and bus pullouts.</t>
  </si>
  <si>
    <t>H191773</t>
  </si>
  <si>
    <t>US 70 (Carbon City Road)</t>
  </si>
  <si>
    <t>SR 1150 (Reep Drive)</t>
  </si>
  <si>
    <t>SR 1142 (Jamestown Road)</t>
  </si>
  <si>
    <t>Upgrade US 70 (Carbon City Road) to current design standards primarily by increasing lane and shoulder width, potentially addressing any sub-standard roadway geometry and installing turn lanes as appropriate.</t>
  </si>
  <si>
    <t>H191792</t>
  </si>
  <si>
    <t>North of SR 2407 (Colonial Trading Path) at Guilford County Line</t>
  </si>
  <si>
    <t>Upgrade existing US 421 to Interstate Standards from near the Guilford County Line to SR 2210 (Carter Brooks Rd) in Chatham County</t>
  </si>
  <si>
    <t>Chatham, Randolph</t>
  </si>
  <si>
    <t>H191793</t>
  </si>
  <si>
    <t>SR 1625 (East Main Street)</t>
  </si>
  <si>
    <t>H191794</t>
  </si>
  <si>
    <t>I-587, US 264</t>
  </si>
  <si>
    <t>Upgrade US 264 to interstate standards.</t>
  </si>
  <si>
    <t>Nash, Wilson, Wake, Johnston</t>
  </si>
  <si>
    <t>H191840</t>
  </si>
  <si>
    <t>NC 610 (East Fairfield Road)</t>
  </si>
  <si>
    <t>NC 62 (Liberty Drive)</t>
  </si>
  <si>
    <t>widen the existing lanes and provide curb and gutter, bike lanes and sidewalks</t>
  </si>
  <si>
    <t>H191849</t>
  </si>
  <si>
    <t>NC 16 Busines (First Avenue North), NC 16 (Thornburg Drive)</t>
  </si>
  <si>
    <t>Alexander County Line at the Catawba River</t>
  </si>
  <si>
    <t>Modernize the roadway and improve intersections as needed.</t>
  </si>
  <si>
    <t>H191852</t>
  </si>
  <si>
    <t>NC 275 (Dallas-Stanley Highway)</t>
  </si>
  <si>
    <t>NC 279 (East Trade Street)</t>
  </si>
  <si>
    <t>Modernize roadway and improve various intersections.</t>
  </si>
  <si>
    <t>H191865</t>
  </si>
  <si>
    <t>NC 18 (Fallston Road)</t>
  </si>
  <si>
    <t>SR 1337 (East Zion Church Road)</t>
  </si>
  <si>
    <t>SR 1800 (Jim Cline Road)</t>
  </si>
  <si>
    <t>Modernize roadway.</t>
  </si>
  <si>
    <t>H191877</t>
  </si>
  <si>
    <t>SR 2165 (Turner Street), SR 2055 (Liberty Drive)</t>
  </si>
  <si>
    <t>NC 62 (Cloniger Driver)</t>
  </si>
  <si>
    <t>Blair Street (City Maintaind)</t>
  </si>
  <si>
    <t>Improve roadway to current design standards by increasing lane or shoulder width, add turn lanes at intersections to improve mobility</t>
  </si>
  <si>
    <t>H191896</t>
  </si>
  <si>
    <t>US 301 (MLK Jr. Memorial Highway)</t>
  </si>
  <si>
    <t>SR 1703 (Red Hill Church Road)</t>
  </si>
  <si>
    <t>Construct multi-lane road on new location from US 301 (MLK Jr. Memorial Highway) to SR 1703 (Red Hill Church Road).</t>
  </si>
  <si>
    <t>H191897</t>
  </si>
  <si>
    <t>Dennis Road</t>
  </si>
  <si>
    <t>Install turning lanes onto Dennis Road from US-52.</t>
  </si>
  <si>
    <t>H191910</t>
  </si>
  <si>
    <t>Benjamin Parkway</t>
  </si>
  <si>
    <t>H191915</t>
  </si>
  <si>
    <t>SR 1601 (Stewartsville Road / Old Johns Road)</t>
  </si>
  <si>
    <t>SR 1438 (South Caledonia Road)</t>
  </si>
  <si>
    <t>SR 1609 (Harry Malloy Road)</t>
  </si>
  <si>
    <t>Modernize roadway- add turn lanes and widen and pave shoulders.</t>
  </si>
  <si>
    <t>H191918</t>
  </si>
  <si>
    <t>SR 1808 (New Route - Upgrade existing (Jonesboro Road))</t>
  </si>
  <si>
    <t>SR 1808 (Jonesboro Road)</t>
  </si>
  <si>
    <t>Widen existing SR 1808 (Jonesboro Road) to multi-lanes from east of I-95 exit 75 to new location and construct multi-lane road on new location from SR 1808 to US 301.</t>
  </si>
  <si>
    <t>H191919</t>
  </si>
  <si>
    <t>SR 2038 (Quaker Church Road)</t>
  </si>
  <si>
    <t>Upgrade road by widening lanes, adding paved shoulders and improving horizontal and vertical alignments.</t>
  </si>
  <si>
    <t>H191925</t>
  </si>
  <si>
    <t>SR 1446 (Rockwood Avenue)</t>
  </si>
  <si>
    <t>Hawthorne Lane</t>
  </si>
  <si>
    <t>Widen existing roadway and construct part on a new location from Arbor Drive to NC 87 (Webb Avenue).</t>
  </si>
  <si>
    <t>H191933</t>
  </si>
  <si>
    <t>SR 1580 (Ashby Road)</t>
  </si>
  <si>
    <t>US 421 Busines (Horner Boulevard)</t>
  </si>
  <si>
    <t>NC 42 (Broadway Road)</t>
  </si>
  <si>
    <t>Modernize existing portion of SR 1580 (Ashby Road) and extend on new location to connect with NC 42 (Broadway Road).</t>
  </si>
  <si>
    <t>H191936</t>
  </si>
  <si>
    <t>Plank Road, Polkton Road</t>
  </si>
  <si>
    <t>Remove Y-Intersection</t>
  </si>
  <si>
    <t>H191941</t>
  </si>
  <si>
    <t>US 52, NC 49</t>
  </si>
  <si>
    <t>Modernize Intersection</t>
  </si>
  <si>
    <t>H191955</t>
  </si>
  <si>
    <t>SR 1645 (East Main Street)</t>
  </si>
  <si>
    <t>Pee Dee Avenue</t>
  </si>
  <si>
    <t>Parkway Drive</t>
  </si>
  <si>
    <t>Address street function; drainage infrastructure &amp; surfacing</t>
  </si>
  <si>
    <t>H191957</t>
  </si>
  <si>
    <t>US 52 (Main Street)</t>
  </si>
  <si>
    <t>Anson Avenue</t>
  </si>
  <si>
    <t>Fork Road</t>
  </si>
  <si>
    <t>Improve drainage, paving &amp; overall function</t>
  </si>
  <si>
    <t>H191958</t>
  </si>
  <si>
    <t>Freedom Drive</t>
  </si>
  <si>
    <t>Define Movement at problem intersections.  Movement in two "inner city" intersections should be evaluated as part of this study.</t>
  </si>
  <si>
    <t>H191961</t>
  </si>
  <si>
    <t>Enhance movement between vehicles and pedestrians.</t>
  </si>
  <si>
    <t>H191962</t>
  </si>
  <si>
    <t>Northeast Connector (SR 1650)</t>
  </si>
  <si>
    <t>Improve intersection and investigate multiple business access openings in close proximity to the intersection. Access control medians, right out, restricted turns etc.</t>
  </si>
  <si>
    <t>H191963</t>
  </si>
  <si>
    <t>SR 1783 (New Route)</t>
  </si>
  <si>
    <t>US 52 Busines South</t>
  </si>
  <si>
    <t>SR 1783 (Henson Street)</t>
  </si>
  <si>
    <t>Construct Roadway on new location.</t>
  </si>
  <si>
    <t>H191966</t>
  </si>
  <si>
    <t>SR 1137 (Elm Street)</t>
  </si>
  <si>
    <t>NC 200</t>
  </si>
  <si>
    <t>Big Lick Road</t>
  </si>
  <si>
    <t>H191972</t>
  </si>
  <si>
    <t>NC 213</t>
  </si>
  <si>
    <t>Convert intersection of US 25/70 and NC 213 ramps to a roundabout OR convert interchange to a quadrant with grade separation (eliminating the ramp(s) south of US 25/70).</t>
  </si>
  <si>
    <t>H191982</t>
  </si>
  <si>
    <t>SR 1726 (Old Farrington Road)</t>
  </si>
  <si>
    <t>SR 1725 (Farrington Point Road)</t>
  </si>
  <si>
    <t>Durham County line</t>
  </si>
  <si>
    <t>Modernize SR 1726 (Old Farrington Road) with roundabouts at SR 1725 (Farrington Point Road)/SR 1008 (Mt. Carmel Church Rd) and SR 1726 (Whippoorwill Lane).  DCHC MPO CTP identifies bicycle accommodations on SR 1726.</t>
  </si>
  <si>
    <t>H191983</t>
  </si>
  <si>
    <t>SR 1271 (Earls Repair Shop Road)</t>
  </si>
  <si>
    <t>Construct a raised median that precludes across-roadway movements along US 19. Incorporate complete streets elements. Division request to reduce median width along project limits.</t>
  </si>
  <si>
    <t>H191985</t>
  </si>
  <si>
    <t>SR 1692 (Tate Boulevard)</t>
  </si>
  <si>
    <t>Widen to four-lane boulevard.</t>
  </si>
  <si>
    <t>H191989</t>
  </si>
  <si>
    <t>US 19 (Smokey Park Highway), US 23</t>
  </si>
  <si>
    <t>NC 151 (Pisgah Highway)</t>
  </si>
  <si>
    <t>Implement access management and complete streets improvements.</t>
  </si>
  <si>
    <t>H191995</t>
  </si>
  <si>
    <t>US 74 Alternate (College Avenue)</t>
  </si>
  <si>
    <t>SR 2213 (Bethany Church Road / South Church Street)</t>
  </si>
  <si>
    <t>Increase right-turn lane storage on SR 2213.</t>
  </si>
  <si>
    <t>H191999</t>
  </si>
  <si>
    <t>SR 1217 (South 17th Street)</t>
  </si>
  <si>
    <t>Covil Avenue</t>
  </si>
  <si>
    <t>Implement Road Diet on US 17 Busines (Market Street) between SR 1217 (S. 17th Street) and Covil Avenue to improve safety.</t>
  </si>
  <si>
    <t>H192025</t>
  </si>
  <si>
    <t>SR 1624 (County Home Road)</t>
  </si>
  <si>
    <t>SR 1640 (Wire Grass Road)</t>
  </si>
  <si>
    <t>Construct Roundabout at the intersection</t>
  </si>
  <si>
    <t>H192030</t>
  </si>
  <si>
    <t>NC 22</t>
  </si>
  <si>
    <t>SR 2445 (Benny Lineberry Road)</t>
  </si>
  <si>
    <t>Guilford County line</t>
  </si>
  <si>
    <t>Modernize Roadway by improving a roadway to current design standards primarily by increasing the lane and/or shoulder width and adding turning lanes at intersections to improve mobility on NC 22.</t>
  </si>
  <si>
    <t>H192044</t>
  </si>
  <si>
    <t>Cody Trail</t>
  </si>
  <si>
    <t>Modernize Roadway and Part on New Location</t>
  </si>
  <si>
    <t>H192047</t>
  </si>
  <si>
    <t>SR 1501 (Idlewild Road)</t>
  </si>
  <si>
    <t>Mill Grove Road</t>
  </si>
  <si>
    <t>SR 1520 (Indian-Trail Fairview Road)</t>
  </si>
  <si>
    <t>Improve Idlewild Road at intersections with Mill Grove Road and Indian Trail-Fairview Road and widen Idlewild Road from Mill Grove Road to Indian Trail - Fairview Road from 2 lanes to 4 lanes, with median, bike lanes, and sidewalks.</t>
  </si>
  <si>
    <t>H192067</t>
  </si>
  <si>
    <t>SR 1007 (Lenoir-Rhyne Boulevard)</t>
  </si>
  <si>
    <t>SR 1692, SR 2231 (Tate Boulevard)</t>
  </si>
  <si>
    <t>Construct a median to provide access management along the roadway.</t>
  </si>
  <si>
    <t>H192073</t>
  </si>
  <si>
    <t>SR 1536 (Carthage Road)</t>
  </si>
  <si>
    <t>17th Street</t>
  </si>
  <si>
    <t>Existing roundabout at Water Street and Elizabethtown Road</t>
  </si>
  <si>
    <t>Widen roadway and upgrade corridor to a Complete Street</t>
  </si>
  <si>
    <t>H192077</t>
  </si>
  <si>
    <t>SR 2686 (Richarson Drive)</t>
  </si>
  <si>
    <t>South Main Street to Pennrose Drive</t>
  </si>
  <si>
    <t>Improve intersection.</t>
  </si>
  <si>
    <t>H192127</t>
  </si>
  <si>
    <t>SR 1251 (Turnpike Road)</t>
  </si>
  <si>
    <t>SR 1311 (Mockingbird Hill Road), New Roundabout</t>
  </si>
  <si>
    <t>Modernize roadway (wider lanes and shoulder and turn lanes)   There is an elementary school adjacent to SR 1251.  Bicycle and Pedestrian accommodations should be evaluated for the design.  This project terminus is at the new roundabout under construction for R-5709.</t>
  </si>
  <si>
    <t>Hoke</t>
  </si>
  <si>
    <t>H192131</t>
  </si>
  <si>
    <t>Rattlesnake Road, Gun Club Drive</t>
  </si>
  <si>
    <t>Improve intersection, add turn lanes.  Both Rattlesnake Road and Gun Club Drive are municipal roadways that are not maintained by NCDOT.</t>
  </si>
  <si>
    <t>H192179</t>
  </si>
  <si>
    <t>SR 1154 (Tucker Street)</t>
  </si>
  <si>
    <t>Improve Intersection at NC 54 (Chapel Hill Road) and SR 1154 (Tucker Street) by shifting SR 1154 (Tucker Street) to the east and replacing the culvert on NC 54 (Chapel Hill Road) and the bridge on SR 1154 (Tucker Street)</t>
  </si>
  <si>
    <t>H192190</t>
  </si>
  <si>
    <t>Construct new roadway connection between US 17 and NC 133 in Brunswick County.</t>
  </si>
  <si>
    <t>H192257</t>
  </si>
  <si>
    <t>SR 1147 (Old Salisbury Road)</t>
  </si>
  <si>
    <t>SR 1213 (Tyro Road)</t>
  </si>
  <si>
    <t>Construct a roundabout at the intersection of Tyro Road and Old Salisbury Road</t>
  </si>
  <si>
    <t>H192270</t>
  </si>
  <si>
    <t>SR 2264 (Akron Drive)</t>
  </si>
  <si>
    <t>Upgrade Akron Drive bridge over existing US 52 (Future I-285) to accommodate a future 6 lane interstate facility. Tie into existing ramps with associated roadway and bridge improvements on Akron Drive between Sheraton Street and Ogburn Avenue. Remove driveway access off of SB US 52 Ramp. Ramp construction on Akron Drive associated with new bridge upgrade will tie into existing accel/decel ramps currently in use.</t>
  </si>
  <si>
    <t>H192366</t>
  </si>
  <si>
    <t>NC 268 Business</t>
  </si>
  <si>
    <t>East Main Street</t>
  </si>
  <si>
    <t>Construct roundabout at intersection.</t>
  </si>
  <si>
    <t>H192367</t>
  </si>
  <si>
    <t>SR 1149 (West Market Street)</t>
  </si>
  <si>
    <t>North Front Street</t>
  </si>
  <si>
    <t>H192375</t>
  </si>
  <si>
    <t>SR 1765 (Unifi Industrial Boulevard)</t>
  </si>
  <si>
    <t>SR 1600 (Falcon Road)</t>
  </si>
  <si>
    <t>Upgrade road to current design standards by widening lanes, installing paved shoulders and improving horizontal and vertical geometry.</t>
  </si>
  <si>
    <t>H192378</t>
  </si>
  <si>
    <t>Anna Lewis Drive</t>
  </si>
  <si>
    <t>Improve the existing intersection with one that will better accommodate traffic.</t>
  </si>
  <si>
    <t>H192388</t>
  </si>
  <si>
    <t>NC-47</t>
  </si>
  <si>
    <t>Construct a median on NC 8 from I-85 to NC 47.</t>
  </si>
  <si>
    <t>H192420</t>
  </si>
  <si>
    <t>US 276 (Asheville Highway), US 64 (Highway US 64 Asheville Highway)</t>
  </si>
  <si>
    <t>Upgrade intersection remove full access to and from Ecusta road From US 276/64. 
 Ecusta would be right in right out. Eliminate signal phase.</t>
  </si>
  <si>
    <t>H192430</t>
  </si>
  <si>
    <t>NC 24, NC 210 (Rowan Street)</t>
  </si>
  <si>
    <t>Widen existing 4-lane cross section to add 6-8 foot raised center median with pedestrian accommodations.  Include multilane roundabouts at Cumberland Street, Filter Plant Drive, WT Brown/Coley Drive and Langdon Street.</t>
  </si>
  <si>
    <t>H192433</t>
  </si>
  <si>
    <t>US 401 Bypass (Country Club Drive)</t>
  </si>
  <si>
    <t>H192437</t>
  </si>
  <si>
    <t>Eno Mountain Road / Mayo Street</t>
  </si>
  <si>
    <t>Create two roundabouts along Orange Grove Road, one at Eno Mountain Road and one at Mayo Street.</t>
  </si>
  <si>
    <t>H192439</t>
  </si>
  <si>
    <t>SR 1136 (Wilson Road)</t>
  </si>
  <si>
    <t>SR 1144 (Swanns Station Road), Harnett County Line</t>
  </si>
  <si>
    <t>Upgrade Arterial to Superstreet</t>
  </si>
  <si>
    <t>Lee, Harnett</t>
  </si>
  <si>
    <t>H192444</t>
  </si>
  <si>
    <t>NC 48 (Gold Rock Road)</t>
  </si>
  <si>
    <t>Benvenue Road</t>
  </si>
  <si>
    <t>Thomas A. Betts Pkwy.</t>
  </si>
  <si>
    <t>Widen existing roadway to 4 lanes to accommodate for new congestion.</t>
  </si>
  <si>
    <t>H192457</t>
  </si>
  <si>
    <t>Walmart Shopping Entrance</t>
  </si>
  <si>
    <t>SR 1003 (Silk Hope Road)</t>
  </si>
  <si>
    <t>Upgrade 5-lane US 64 to a superstreet from the Walmart Entrance Road to SR 1003 (Silk Hope Road).  The western terminus connects with the superstreet design of funded R-5737.</t>
  </si>
  <si>
    <t>H192470</t>
  </si>
  <si>
    <t>SR 1915 (Turnage Road)</t>
  </si>
  <si>
    <t>US 301 (South Pollock Street)</t>
  </si>
  <si>
    <t>Upgrade to interstate standard.</t>
  </si>
  <si>
    <t>H192513</t>
  </si>
  <si>
    <t>SR 1401 (Ferguson Street)</t>
  </si>
  <si>
    <t>NC 903 (Roper Springs Road), SR 1400 (Thelma Road)</t>
  </si>
  <si>
    <t>Widen to 4 lane divided section; Partial Segment of Previous R-2581 project</t>
  </si>
  <si>
    <t>H192514</t>
  </si>
  <si>
    <t>Modernize this segment of US 501.  This project is a modernization version of H090073-C</t>
  </si>
  <si>
    <t>H192516</t>
  </si>
  <si>
    <t>US 13 Bypass (New Route)</t>
  </si>
  <si>
    <t>NC 42 at Powellsville in Bertie County</t>
  </si>
  <si>
    <t>Construct multi-lanes with bypass of Ahoskie on new location.</t>
  </si>
  <si>
    <t>Hertford, Bertie</t>
  </si>
  <si>
    <t>H192518</t>
  </si>
  <si>
    <t>US 13, NC 42 (East Memorial Drive)</t>
  </si>
  <si>
    <t>NC 561</t>
  </si>
  <si>
    <t>Upgrade intersection to reduce number of conflicts.</t>
  </si>
  <si>
    <t>H192519</t>
  </si>
  <si>
    <t>NC 903 (Roper Sprints Road), SR 1400 (Thelma Road)</t>
  </si>
  <si>
    <t>SR 1426 (Zoo Road)</t>
  </si>
  <si>
    <t>Widen existing road to 4 lane divided with limited access control. Partial Segment of Previous R-2581 project</t>
  </si>
  <si>
    <t>H192526</t>
  </si>
  <si>
    <t>SR 1174 (Veazey Road), SR 1103 (Central Avenue)</t>
  </si>
  <si>
    <t>SR 1174 (Veazey Road)</t>
  </si>
  <si>
    <t>Improve Intersection to decrease congestion and improve safety.</t>
  </si>
  <si>
    <t>H192535</t>
  </si>
  <si>
    <t>SR 1004 (Old NC 75), SR 1103 (Central Avenue), SR 1112 (33rd Street)</t>
  </si>
  <si>
    <t>SR 1004 (Old NC 75)</t>
  </si>
  <si>
    <t>Upgrade intersection to improve traffic flow and safety.</t>
  </si>
  <si>
    <t>H192536</t>
  </si>
  <si>
    <t>US 13 (East Memorial Drive)</t>
  </si>
  <si>
    <t>Upgrade arterial to an RCI to improve safety.</t>
  </si>
  <si>
    <t>H192537</t>
  </si>
  <si>
    <t>US 168 (Caratoke Highway)</t>
  </si>
  <si>
    <t>SR 1214 (Guinea Road)</t>
  </si>
  <si>
    <t>To improve the safety of US 168 provide access management and change the cross section from a from a 4-lane with TWLTL.</t>
  </si>
  <si>
    <t>H192547</t>
  </si>
  <si>
    <t>I-42, US 70 Bypass</t>
  </si>
  <si>
    <t>Construct full cloverleaf interchange at US 70 BYP and I-95.  Project will include relocating a section of I-95 along with other various improvements.  See FS-1604A for details.</t>
  </si>
  <si>
    <t>H192552</t>
  </si>
  <si>
    <t>SR 1103 (Central Avenue)</t>
  </si>
  <si>
    <t>Veazey Road and SR 1174 (Westbrook Road) intersection</t>
  </si>
  <si>
    <t>SR 1209 (I-85 Service Road)</t>
  </si>
  <si>
    <t>Implement Road Diet on Central Avenue in Butner to Improve Safety and add Bike/Ped accommodations.  Approximately 2 miles.</t>
  </si>
  <si>
    <t>H192553</t>
  </si>
  <si>
    <t>NC 146 (Long Shoals Road)</t>
  </si>
  <si>
    <t>Implement access management along the corridor with complete streets improvements.</t>
  </si>
  <si>
    <t>H192554</t>
  </si>
  <si>
    <t>NC 75 (Old NC 75)</t>
  </si>
  <si>
    <t>SR 1120 (Veazey Road)</t>
  </si>
  <si>
    <t>SR 1624 (Amed Road)</t>
  </si>
  <si>
    <t>Improve lanes, shoulders and other minor geometrical aspects for the road.</t>
  </si>
  <si>
    <t>H192565</t>
  </si>
  <si>
    <t>US 258 (Western Boulevard)</t>
  </si>
  <si>
    <t>US 64, I-87</t>
  </si>
  <si>
    <t>NC 122 (West Howard Avenue)</t>
  </si>
  <si>
    <t>Access management, improve intersections and pedestrian facilities - Widen to 4 Lanes</t>
  </si>
  <si>
    <t>H192569</t>
  </si>
  <si>
    <t>NC 209</t>
  </si>
  <si>
    <t>SR 1173 (Bluff Mountain Road)</t>
  </si>
  <si>
    <t>H192576</t>
  </si>
  <si>
    <t>SR 1101 (New Route - (Cub Road))</t>
  </si>
  <si>
    <t>West of SR 1102 (Massengill Farm Road)</t>
  </si>
  <si>
    <t>Construct two lane roadway on new location.</t>
  </si>
  <si>
    <t>H192579</t>
  </si>
  <si>
    <t>I-95 Exit 19</t>
  </si>
  <si>
    <t xml:space="preserve">Upgrade corridor to Complete Street
</t>
  </si>
  <si>
    <t>H192581</t>
  </si>
  <si>
    <t>SR 4982 (South Polk Street)</t>
  </si>
  <si>
    <t>Ballantyne Commons Parkway</t>
  </si>
  <si>
    <t>US 521 (Johnston Road)</t>
  </si>
  <si>
    <t>Widen roadway from 2 to 4 lanes</t>
  </si>
  <si>
    <t>H192582</t>
  </si>
  <si>
    <t>NC 210 (NC 210 Highway / Cleveland Road)</t>
  </si>
  <si>
    <t>SR 1162 (Black Creek Road)</t>
  </si>
  <si>
    <t>US 70 Business (West Market Street)</t>
  </si>
  <si>
    <t>Widen highway to four lanes with divided median for access control and provide safe bike and pedestrian facilities.</t>
  </si>
  <si>
    <t>H192588</t>
  </si>
  <si>
    <t>US 264 Alternate (Raleigh Rd Pkwy West)</t>
  </si>
  <si>
    <t>Upgrade intersection with round about.</t>
  </si>
  <si>
    <t>H192606</t>
  </si>
  <si>
    <t>Westmoreland Road 
(SR 2147)</t>
  </si>
  <si>
    <t>Convert existing grade separation to interchange</t>
  </si>
  <si>
    <t>H192608</t>
  </si>
  <si>
    <t>SR 1209 (Murdocksville Road)</t>
  </si>
  <si>
    <t>3-lane and Modernize SR 1209 (Murdocksville Road).     3-lane from NC 211 to Centennial Blvd.    Modernize from Centennial Blvd to NC 73.   Include pedestrian accommodations between NC 211 and Centennial Boulevard.</t>
  </si>
  <si>
    <t>H192611</t>
  </si>
  <si>
    <t>Construct grade separation on US 521 at Ballantyne Commons Parkway</t>
  </si>
  <si>
    <t>H192619</t>
  </si>
  <si>
    <t xml:space="preserve"> NC 50 (East Main Street), NC 242</t>
  </si>
  <si>
    <t>Dunn Street</t>
  </si>
  <si>
    <t>Realign North Dunn Street with South Dunn Street at NC 50 removing the offset intersection.</t>
  </si>
  <si>
    <t>H192623</t>
  </si>
  <si>
    <t>US 264 Alternate (Raleigh Road Parkway)</t>
  </si>
  <si>
    <t>SR 1320 (Airport Boulevard)</t>
  </si>
  <si>
    <t>Convert existing 4 lane divided section to a reduced conflict intersection facility.</t>
  </si>
  <si>
    <t>H192646</t>
  </si>
  <si>
    <t>US 74 Alternate (Railroad Avenue)</t>
  </si>
  <si>
    <t>US 221 ALT (Charlotte Road)</t>
  </si>
  <si>
    <t>US 64, US 74 Alternate</t>
  </si>
  <si>
    <t>Modernize roadway by improving shoulders and improving intersections.</t>
  </si>
  <si>
    <t>H192658</t>
  </si>
  <si>
    <t>SR 1388 (Old Rosman Highway)</t>
  </si>
  <si>
    <t>Upgrade Roadway to current NCDOT standards,  and construct Bike Ped accommodations based on locally adopted Bike Ped plans.</t>
  </si>
  <si>
    <t>H192664</t>
  </si>
  <si>
    <t>SR 1934 (Beulah Road)</t>
  </si>
  <si>
    <t>SR 1939 (Live Oak Church Road)</t>
  </si>
  <si>
    <t>Widen road to three (3) lanes.</t>
  </si>
  <si>
    <t>H192665</t>
  </si>
  <si>
    <t>US 301 (Brightleaf Boulevard)</t>
  </si>
  <si>
    <t>H192668</t>
  </si>
  <si>
    <t>SR 1913 (Wilsons Mills Road)</t>
  </si>
  <si>
    <t>US 70 Business (West Main Street)</t>
  </si>
  <si>
    <t>SR 1923 (M Durwood Stephenson Highway / Booker Dairy Road)</t>
  </si>
  <si>
    <t>Widen roadway with center turn lane with curb and gutter with sidewalks.</t>
  </si>
  <si>
    <t>H192669</t>
  </si>
  <si>
    <t>SR 2467 (Mallard Creek Road)</t>
  </si>
  <si>
    <t>Prosperity Church Road</t>
  </si>
  <si>
    <t>H192687</t>
  </si>
  <si>
    <t>NC 98 (Wake Forest Highway)</t>
  </si>
  <si>
    <t>SR 1811 (Sherron Road / Patterson Road)</t>
  </si>
  <si>
    <t xml:space="preserve">Per the NC 98 Corridor Study, construct a quadrant road at this intersection to reduce congestion and create travel time savings. Include bicycle, pedestrian, and transit accommodations along both sides of all roadways within the project limits.
</t>
  </si>
  <si>
    <t>H192700</t>
  </si>
  <si>
    <t>SR 2210 (Carter Brooks Road)</t>
  </si>
  <si>
    <t>Lee County Line</t>
  </si>
  <si>
    <t>Improve the at-grade intersections along US 421 between Siler City and the Lee County line with Reduced Conflict Intersections.  The scope of the project is to convert 13 intersections to RCI.  Driveway access control should be considered in the design.  Upgrading US 421 to Reduced Conflict Intersections is a major step in the future designation of I-685.</t>
  </si>
  <si>
    <t>H192708</t>
  </si>
  <si>
    <t>Upgrade roadway</t>
  </si>
  <si>
    <t>H192727</t>
  </si>
  <si>
    <t>SR 1508 (Berkeley Road), SR 1508 (Signal Hill Road), SR 1511 (Berkeley Road), SR 1519 (Thompson Street)</t>
  </si>
  <si>
    <t>US 25 Business (Asheville Highway)</t>
  </si>
  <si>
    <t>Modernize the roadway to improve safety for all users.</t>
  </si>
  <si>
    <t>H192733</t>
  </si>
  <si>
    <t>Millbrook Drive</t>
  </si>
  <si>
    <t>Convert signalized intersection to interchange based on City of Raleigh corridor study conducted by WSP.</t>
  </si>
  <si>
    <t>H192734</t>
  </si>
  <si>
    <t>New Hope Church Road</t>
  </si>
  <si>
    <t>Convert signalized intersection to interchange based on City of Raleigh
corridor study conducted by WSP.</t>
  </si>
  <si>
    <t>H192735</t>
  </si>
  <si>
    <t>SR 1525 (Duncan Hill Road)</t>
  </si>
  <si>
    <t>US 64 (Four Seasons Boulevard</t>
  </si>
  <si>
    <t>Signal Hill Road</t>
  </si>
  <si>
    <t>Modernize Duncan Hill Road to improve safety for all users</t>
  </si>
  <si>
    <t>H192738</t>
  </si>
  <si>
    <t xml:space="preserve">Construct dedicated right turn lane on Rock Quarry Road at Cross Link Road to address queuing that backs up and causes congestion on interchange ramps and I-40.  </t>
  </si>
  <si>
    <t>H192739</t>
  </si>
  <si>
    <t>Convert facility to a managed freeway ("managed motorway") with ramp metering and other ATM/ITS.</t>
  </si>
  <si>
    <t>H192741</t>
  </si>
  <si>
    <t>North Broad Street</t>
  </si>
  <si>
    <t>East Depot Street</t>
  </si>
  <si>
    <t>Implement complete streets treatment along Main Street from North Broad street to East Depot Street.  Project includes the construction of a median, bike lanes, sidewalks, and roundabouts at intersections as shown int the Southwest Area Study Main street concept design.</t>
  </si>
  <si>
    <t>H192742</t>
  </si>
  <si>
    <t>Wendell and Zebulon Citywide Signal System</t>
  </si>
  <si>
    <t>Install fiber and upgrade infrastructure including cabinets, controllers, signals, software and other ITS equipment to create a coordinate signal system for Wendell and Zebulon.</t>
  </si>
  <si>
    <t>H192752</t>
  </si>
  <si>
    <t>I-87</t>
  </si>
  <si>
    <t>Implement managed motorways along corridor and construct managed shoulders in both directions along I-540. Managed shoulders are expected to be in operation for approx. 3 hours during morning and evening peak periods (6 hours total).</t>
  </si>
  <si>
    <t>H192754</t>
  </si>
  <si>
    <t>Widen interstate to 6 lanes and incorporate managed motorways treatments along corridor including ramp metering, variable speed limits and lane control, messaging, and other ITS components.</t>
  </si>
  <si>
    <t>H192755</t>
  </si>
  <si>
    <t>Timber Drive</t>
  </si>
  <si>
    <t>Rand Road</t>
  </si>
  <si>
    <t>widen roadway from 2 lane to 4 lane superstreet</t>
  </si>
  <si>
    <t>H192756</t>
  </si>
  <si>
    <t>NW Maynard Road</t>
  </si>
  <si>
    <t>Widen corridor from 2 lane to 4 lane superstreet with ITS improvements.</t>
  </si>
  <si>
    <t>H192757</t>
  </si>
  <si>
    <t>Weston Parkway</t>
  </si>
  <si>
    <t>Perimeter Park Drive</t>
  </si>
  <si>
    <t>Widen 2 lane road to 4 lane superstreet with ITS improvements.</t>
  </si>
  <si>
    <t>H192758</t>
  </si>
  <si>
    <t>SR 1313 (Walnut Street)</t>
  </si>
  <si>
    <t>SR 3977 (Cary Parkway)</t>
  </si>
  <si>
    <t>SB auxiliary lane to connect from Walnut Street ramp, continue under Cary Parkway bridge and tie into existing aux lane which runs from Cary Parkway to US 64. On ramp from Cary Parkway will merge into this extended aux lane. Loop ramp from Cary Parkway will need to shift slightly, just by decreasing radius if possible. otherwise shift ramp terminal also.</t>
  </si>
  <si>
    <t>H192759</t>
  </si>
  <si>
    <t>SR 1831 (Old Creedmoor Road)</t>
  </si>
  <si>
    <t>Upgrade corridor from 2 lane road to 4 lane superstreet</t>
  </si>
  <si>
    <t>H192764</t>
  </si>
  <si>
    <t>SR 3126 (Airport Blvd, or it may be SR 3015)</t>
  </si>
  <si>
    <t xml:space="preserve">Modernize I-40 with operational improvements per recommendations in the HNTB study. </t>
  </si>
  <si>
    <t>H192765</t>
  </si>
  <si>
    <t>Lipscomb Road</t>
  </si>
  <si>
    <t>Upgrade roadway to current standards in pavement, lane width, shoulder width, and minor intersection improvements where appropriate.</t>
  </si>
  <si>
    <t>H192766</t>
  </si>
  <si>
    <t>Covered Bridge Road</t>
  </si>
  <si>
    <t>construct 2 lane superstreet on new location</t>
  </si>
  <si>
    <t>H192807</t>
  </si>
  <si>
    <t>NC 28 (Highlands Road)</t>
  </si>
  <si>
    <t>US 441 Busines (East Main Street)</t>
  </si>
  <si>
    <t>SR 1514 (Thomas Road)</t>
  </si>
  <si>
    <t>Upgrade Roadway to Access Management add Pedestrian facilities</t>
  </si>
  <si>
    <t>H192808</t>
  </si>
  <si>
    <t>West or railroad</t>
  </si>
  <si>
    <t>east of Holly Drive</t>
  </si>
  <si>
    <t>Widen corridor to 4 lane superstreet</t>
  </si>
  <si>
    <t>H192826</t>
  </si>
  <si>
    <t xml:space="preserve"> SR 1345 (South River Road)</t>
  </si>
  <si>
    <t>Improve two intersections to improve mobility and safety.</t>
  </si>
  <si>
    <t>H192830</t>
  </si>
  <si>
    <t>I-277 (John Belk Freeway)</t>
  </si>
  <si>
    <t>South Blvd.</t>
  </si>
  <si>
    <t>Add one lane in each direction on I-277 and improve interchanges along the corridor to improve operations</t>
  </si>
  <si>
    <t>H192832</t>
  </si>
  <si>
    <t>US 264 Alternate - Tar River Bridge near 10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or mobility hubs along the corridor shall be considered where appropriate.</t>
  </si>
  <si>
    <t>H192858</t>
  </si>
  <si>
    <t xml:space="preserve">Extend SC 9 in Horry County to NC 904 in Brunswick County - Carolina Bays Parkway </t>
  </si>
  <si>
    <t>Grand Strand Area Transportation Study, Cape Fear RPO</t>
  </si>
  <si>
    <t>H192863</t>
  </si>
  <si>
    <t>NC 141 (Slow Creek Road)</t>
  </si>
  <si>
    <t>US 64 ALT East</t>
  </si>
  <si>
    <t>SR 1533 (Hendrick Road)</t>
  </si>
  <si>
    <t>Modernize roadway to current standards with paved shoulders/bike and pedestrian facilities, 2D typical.</t>
  </si>
  <si>
    <t>H192878</t>
  </si>
  <si>
    <t>NC 57 (New Route)</t>
  </si>
  <si>
    <t>NC 57</t>
  </si>
  <si>
    <t>Construct a road on a new location to connect US 70 to NC 57, northwest of Hillsborough.</t>
  </si>
  <si>
    <t>H192883</t>
  </si>
  <si>
    <t>Widen Existing Roadway and Construct Part on New Location</t>
  </si>
  <si>
    <t>H192931</t>
  </si>
  <si>
    <t>US 70 (Future I-42)</t>
  </si>
  <si>
    <t>SR 2309 (Creechs Mill Road)</t>
  </si>
  <si>
    <t>SR 2314 (Pondfield Road)</t>
  </si>
  <si>
    <t>Upgrade roadway to Interstate Standards. (**See Feasibility Study FS-1604A)</t>
  </si>
  <si>
    <t>H192933</t>
  </si>
  <si>
    <t>NC 410 (North Brown Street)</t>
  </si>
  <si>
    <t>US 74 Business (E. Strawberry Blvd.) / US 76 (Andrew Jackson Highway)</t>
  </si>
  <si>
    <t>Construct a roundabout at the intersection of NC 410 (N Brown St) and  US 74 Busines (E Strawberry Blvd) and a grade-separation at the intersection of NC 410 (N Brown St) and US 76 (Andrew Jackson Hwy).</t>
  </si>
  <si>
    <t>H192942</t>
  </si>
  <si>
    <t>SR 1326 (Joe Brown Highway)</t>
  </si>
  <si>
    <t>SR 1424 (Connahetta Street)</t>
  </si>
  <si>
    <t>SR 1350 (Grape Creek Rd)</t>
  </si>
  <si>
    <t>Modernize roadway to standard lane width and paved shoulders.</t>
  </si>
  <si>
    <t>H192952</t>
  </si>
  <si>
    <t>Fairview Drive</t>
  </si>
  <si>
    <t>Plaza Parkway Extension</t>
  </si>
  <si>
    <t>Construct a 4 lanes median divided facility with sidewalks and bike lanes on both sides from Fairview Drive to the existing portion of Plaza Parkway Extension</t>
  </si>
  <si>
    <t>H192966</t>
  </si>
  <si>
    <t>NC 102</t>
  </si>
  <si>
    <t>Widen roadway to 4-lane divided with 46 depressed median and paved shoulders. Bus stop improvements including shelters and benches or mobility hubs along the corridor shall be considered where appropriate.</t>
  </si>
  <si>
    <t>H192969</t>
  </si>
  <si>
    <t>US 64 (Future I-87)</t>
  </si>
  <si>
    <t>NC-11 / US-13</t>
  </si>
  <si>
    <t>Upgrade existing freeway to Interstate Standards. To include ITS and Signing Improvements, existing ramps (Exits 502,505, 507, 512, &amp; 514)  widen to 16' lane width. Future I-87.</t>
  </si>
  <si>
    <t>A, A</t>
  </si>
  <si>
    <t>01, 04</t>
  </si>
  <si>
    <t>Mid-East RPO, Upper Coastal Plain RPO</t>
  </si>
  <si>
    <t>Martin, Edgecombe</t>
  </si>
  <si>
    <t>H192972</t>
  </si>
  <si>
    <t>Roanoke River Bridge</t>
  </si>
  <si>
    <t>Upgrade Arterial to Interstate Standards</t>
  </si>
  <si>
    <t>H192980</t>
  </si>
  <si>
    <t>Roundabout at Water Street and Elizabethtown Road</t>
  </si>
  <si>
    <t>Widen roadway and convert corridor to a Complete Street.</t>
  </si>
  <si>
    <t>H192987</t>
  </si>
  <si>
    <t>US 64 (Highlands Road)</t>
  </si>
  <si>
    <t>SR 1653 (Bellview Road)</t>
  </si>
  <si>
    <t>SR 1524 (Sugarfork Road)</t>
  </si>
  <si>
    <t>Modernize roadway to include 12-foot lanes and 5-foot paved shoulders.</t>
  </si>
  <si>
    <t>H193028</t>
  </si>
  <si>
    <t>NC 143 Business (North Main St.)</t>
  </si>
  <si>
    <t>Upgrade roadway to modern standards including pedestrian accommodations.</t>
  </si>
  <si>
    <t>H193030</t>
  </si>
  <si>
    <t>NC 143 Business (Junaluska Rd)</t>
  </si>
  <si>
    <t>SR 1127 (Atoah Street, Snowbird Road)</t>
  </si>
  <si>
    <t>Upgrade roadway to current standards. Realign intersection to remove stop condition from US 143 Busines.</t>
  </si>
  <si>
    <t>H193048</t>
  </si>
  <si>
    <t>SR 1140 (Myers Chapel Road / Anderson Street)</t>
  </si>
  <si>
    <t>SR 1204 (Elementary School Drive)</t>
  </si>
  <si>
    <t>Upgrade roadway to modern standards. Include bicycle and pedestrian accommodations.</t>
  </si>
  <si>
    <t>H193055</t>
  </si>
  <si>
    <t>SR 1408 (Club Pond Road)</t>
  </si>
  <si>
    <t>Upgrade US 401 to a Superstreet facility. This project will connect to the existing superstreet design on US 401 east of the Town of Raeford in Hoke County.</t>
  </si>
  <si>
    <t>H193076</t>
  </si>
  <si>
    <t>SR 1238 (Koonce Fork Road)</t>
  </si>
  <si>
    <t>SR 1003 (South Wilmington Street)</t>
  </si>
  <si>
    <t>Upgrade 4 signals (3 existing and 1 new) to a closed loop system in Richlands.</t>
  </si>
  <si>
    <t>14 - Closed Loop Signal System</t>
  </si>
  <si>
    <t>H193091</t>
  </si>
  <si>
    <t>NC 162 (New Route - (Elk Road))</t>
  </si>
  <si>
    <t>Construct Multilane Facility</t>
  </si>
  <si>
    <t>H193092</t>
  </si>
  <si>
    <t>NC 286 (East Main Street)</t>
  </si>
  <si>
    <t>NC 268 Bypass (CC Camp Road)</t>
  </si>
  <si>
    <t>Widen to 3 lane with roundabouts at Parkwood Drive and Claremont Rd. and bike/ped facilities.</t>
  </si>
  <si>
    <t>H193097</t>
  </si>
  <si>
    <t>SR 1563 (Sloop Point Loop Road)</t>
  </si>
  <si>
    <t>Upgrade to a controlled access facility with service roads.</t>
  </si>
  <si>
    <t>H193130</t>
  </si>
  <si>
    <t>SR 6107 (East Williams Street)</t>
  </si>
  <si>
    <t>Widen to 6-lane superstreet with grade separation at Jesse Dr.</t>
  </si>
  <si>
    <t>H193151</t>
  </si>
  <si>
    <t>US 501 (Duke Street)</t>
  </si>
  <si>
    <t>SR 1407 (West Carver Street)</t>
  </si>
  <si>
    <t xml:space="preserve">Convert to 4-lane RCI. </t>
  </si>
  <si>
    <t>H193159</t>
  </si>
  <si>
    <t>SR 1114 (South Main Street)</t>
  </si>
  <si>
    <t>Widen to 6-lane superstreet from E. Williams St. to US 1 with grade separation at Jesse Drive, and upgrade to 6-lane expressway from S. Main St. to E. Williams St. with interchanges at S. Main St. and Holly Springs Rd. and grade separation at Avent Ferry Road; $8M local contribution.</t>
  </si>
  <si>
    <t>H193163</t>
  </si>
  <si>
    <t>SR 2006 (Perry Creek Road)</t>
  </si>
  <si>
    <t>Convert to 6-lane SS. This may need to be considered an interim improvement as grade separations may be needed long-term.</t>
  </si>
  <si>
    <t>H193215</t>
  </si>
  <si>
    <t>SR 2299 (Russell Street)</t>
  </si>
  <si>
    <t>SR 3828 (Robeson Street)</t>
  </si>
  <si>
    <t>I 95 Business/ US 301</t>
  </si>
  <si>
    <t>Modernization to complete street with Sidewalks and Bike Lanes or multi-use path on both sides</t>
  </si>
  <si>
    <t>H193217</t>
  </si>
  <si>
    <t>SR 1703 (14th Street)</t>
  </si>
  <si>
    <t>SR 1707 (Charles Boulevard)</t>
  </si>
  <si>
    <t>Modernize roadway from 2 -lane road to divided 2-lane section with curb and gutter. Construct bicycle and pedestrian facilities along corridor in support of complete streets initiative. Protected left turning movements at specified intersection are to be included. Bus stop improvements including shelters and benches along corridor shall be considered where appropriate.</t>
  </si>
  <si>
    <t>H193220</t>
  </si>
  <si>
    <t>Blanton Road</t>
  </si>
  <si>
    <t>Villagio Place</t>
  </si>
  <si>
    <t>H193246</t>
  </si>
  <si>
    <t>SR 1915, NC 581 (Arrington Bridge Road)</t>
  </si>
  <si>
    <t>SR 1919 (Westbrook Road)</t>
  </si>
  <si>
    <t>Widen existing 2 lane roadway to 2 lane with two way left turn lane with paved shoulders.</t>
  </si>
  <si>
    <t>H193247</t>
  </si>
  <si>
    <t>Road Diet of existing 4-lane roadway to 2-lane with two way left turn lane with curb &amp; gutter, bike lanes and sidewalks.</t>
  </si>
  <si>
    <t>H193248</t>
  </si>
  <si>
    <t>Improve existing 4-lane with two way left turn lane roadway to a 4-lane divided roadway with curb &amp; gutter and sidewalks.</t>
  </si>
  <si>
    <t>H193250</t>
  </si>
  <si>
    <t>US 13/70</t>
  </si>
  <si>
    <t>Improve existing 4-lane with two way left turn lane to 4-lane divided with curb &amp; gutter and sidewalks.</t>
  </si>
  <si>
    <t>H193251</t>
  </si>
  <si>
    <t>SR 1555 ((Eleventh (11th) St))</t>
  </si>
  <si>
    <t>US 117 Bus (William St)</t>
  </si>
  <si>
    <t>SR 1556 (Wayne Memorial Dr)</t>
  </si>
  <si>
    <t>Widen of existing 2-lane roadway from William Street to Wayne Memorial Drive to 2 lane with two left turn center lane.</t>
  </si>
  <si>
    <t>H193252</t>
  </si>
  <si>
    <t>SR 1546 (Daw Pate Road)</t>
  </si>
  <si>
    <t>Improve Intersection to a Roundabout</t>
  </si>
  <si>
    <t>H193256</t>
  </si>
  <si>
    <t>SR 1708 (Fire Tower Road)</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t>
  </si>
  <si>
    <t>H193265</t>
  </si>
  <si>
    <t>H193268</t>
  </si>
  <si>
    <t>West Arlington Boulevard</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t>
  </si>
  <si>
    <t>H193278</t>
  </si>
  <si>
    <t>East Arlington Boulevard</t>
  </si>
  <si>
    <t>H193282</t>
  </si>
  <si>
    <t>Extend Butler Street to Dove Drive and extend to Rockfish Road with sidewalks and bike lanes.</t>
  </si>
  <si>
    <t>H193289</t>
  </si>
  <si>
    <t>NC 43 (5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benches , and or mobility hubs along corridor shall be considered where appropriate. Add pedestrian crossing improvements.</t>
  </si>
  <si>
    <t>H193290</t>
  </si>
  <si>
    <t>US 13, NC 11</t>
  </si>
  <si>
    <t>Upgrade roadway to interstate standards.</t>
  </si>
  <si>
    <t>H193291</t>
  </si>
  <si>
    <t>NC 102 (3rd Street)</t>
  </si>
  <si>
    <t>Southwest Bypass</t>
  </si>
  <si>
    <t>2nd Street (Eastern Town Limits)</t>
  </si>
  <si>
    <t>Construct Center Median and streetscape corridor. Project to construct bicycle and pedestrian facilities while creating a connected and aesthetically significant gateway into the Town of Ayden</t>
  </si>
  <si>
    <t>H193293</t>
  </si>
  <si>
    <t>SR 1127 (Frog Level Road)</t>
  </si>
  <si>
    <t>SR 1126 (Forlines Road)</t>
  </si>
  <si>
    <t>Modernize roadway from 2 -lane road to divided 2-lane section with curb and gutter. Construct bicycle and pedestrian facilities along corridor in support of complete streets initiative. Protected left turning movements at specified intersection are to be included.</t>
  </si>
  <si>
    <t>H224013</t>
  </si>
  <si>
    <t>SR 2400 (Neal Hawkins Road), SR 2446 (Robinwood Road)</t>
  </si>
  <si>
    <t>Construct Northbound right-turn-lane on Union Road and a second westbound left-turn-lane on Robinwood Road)</t>
  </si>
  <si>
    <t>H224034</t>
  </si>
  <si>
    <t>NC 273 (Highland Street)</t>
  </si>
  <si>
    <t>SR 1922 (West Dallas Road)</t>
  </si>
  <si>
    <t>Widen to four-lane section with median.</t>
  </si>
  <si>
    <t>H224043</t>
  </si>
  <si>
    <t>NC 182</t>
  </si>
  <si>
    <t>Construct westbound left-turn lane on NC 27.</t>
  </si>
  <si>
    <t>H224046</t>
  </si>
  <si>
    <t>NC 161 (York Road)</t>
  </si>
  <si>
    <t>US 74 Busines (King Street)</t>
  </si>
  <si>
    <t>H224050</t>
  </si>
  <si>
    <t>NC 7 (Riverside Drive)</t>
  </si>
  <si>
    <t>Upgrade roadway to better access to Interstate 85 for tractor trailers.</t>
  </si>
  <si>
    <t>H224051</t>
  </si>
  <si>
    <t>NC 7 (Main Street/Hickory Grove Road)</t>
  </si>
  <si>
    <t>SR 2209 (Wesleyan Drive)</t>
  </si>
  <si>
    <t>Construct miniroundabout.</t>
  </si>
  <si>
    <t>H224054</t>
  </si>
  <si>
    <t>NC 180 (South Post Road)</t>
  </si>
  <si>
    <t>NC 226 (Earl Road)</t>
  </si>
  <si>
    <t>SR 2200 (Taylor Road)</t>
  </si>
  <si>
    <t>Widen roadway to four lanes.</t>
  </si>
  <si>
    <t>H224061</t>
  </si>
  <si>
    <t>SR 1255 (Hudson Boulevard)</t>
  </si>
  <si>
    <t>SR 1128 (Chapel Grove Road)</t>
  </si>
  <si>
    <t>SR 1136 (Davis Park Road)</t>
  </si>
  <si>
    <t>Construct new four-lane extension with median.</t>
  </si>
  <si>
    <t>H230008</t>
  </si>
  <si>
    <t>NC 197</t>
  </si>
  <si>
    <t>SR 1113 (Concord Church Road)</t>
  </si>
  <si>
    <t>Modernize to 12 foot lanes with paved shoulders.</t>
  </si>
  <si>
    <t>H230011</t>
  </si>
  <si>
    <t>U-5007B</t>
  </si>
  <si>
    <t>NC 51 (NC 51)</t>
  </si>
  <si>
    <t>Lebanon Road</t>
  </si>
  <si>
    <t>Lawyers Road  (SR 3128)</t>
  </si>
  <si>
    <t>Widen NC 51 to multi-lanes from Lebanon Road to Lawyers Road. U-5007 project has been segmented at Lebanon Road. Western segment of U-5007 from Matthews Township Parkway to Lebanon Road will be submitted as a carryover project.</t>
  </si>
  <si>
    <t>H230012</t>
  </si>
  <si>
    <t>SR 1416 (Clearmont School Road)</t>
  </si>
  <si>
    <t>Modernize NC 197 to include wider lanes and paved shoulders. Climbing lanes should be considered along steep grades.</t>
  </si>
  <si>
    <t>H230017</t>
  </si>
  <si>
    <t>NC 261</t>
  </si>
  <si>
    <t>Upgrade NC 226 to include wider travel lanes and paved shoulders. Systemic safety improvements should be undertaken to limit impacts to the local community.</t>
  </si>
  <si>
    <t>H230018</t>
  </si>
  <si>
    <t>Josh Birmingham Pkwy</t>
  </si>
  <si>
    <t>Widen Billy Graham Pkwy between Josh Birmingham Pkwy and I-85 from 4 lanes to 6 lanes, with median, curb and gutter, and 12' shared-use path.</t>
  </si>
  <si>
    <t>H230024</t>
  </si>
  <si>
    <t>SR 1124 (George Hildebran Rd.)</t>
  </si>
  <si>
    <t>SR 1002 (Old Shelby Road, Henry River Road)</t>
  </si>
  <si>
    <t>Make two Tee intersections by making SR 1124 the through movement and tee both legs of SR 1002 into it reducing skew angle as much as possible. Then add left turn lanes on SR 1124 between the two new intersections.</t>
  </si>
  <si>
    <t>H230027</t>
  </si>
  <si>
    <t>SR 1301 (South Williamson Ave)</t>
  </si>
  <si>
    <t xml:space="preserve">Town Limits with Burlington </t>
  </si>
  <si>
    <t>Trollinger Avenue</t>
  </si>
  <si>
    <t xml:space="preserve">Upgrade/Improve multiple intersections including adding turn lanes for multiple intersections as well as adding a multiuse path on the west side within the right of way and no sidewalks. Proposed section would be 2 lane with dedicated turn lanes as needed. Cross section would be either 2k or 3b. Cost is reduced by using 80' right of way typical rather than previously proposed 110'. </t>
  </si>
  <si>
    <t>H230030</t>
  </si>
  <si>
    <t>US 264 (John Small Avenue)</t>
  </si>
  <si>
    <t>SR-1303 (Brick Kiln Rd)</t>
  </si>
  <si>
    <t xml:space="preserve">Convert existing four-lane with TWLTL to four-lane divided with 17 ft. 6 in. concrete median. </t>
  </si>
  <si>
    <t>H230035</t>
  </si>
  <si>
    <t>R-2553 CA</t>
  </si>
  <si>
    <t>NC 148 (CF Harvey Parkway</t>
  </si>
  <si>
    <t>NC11/55</t>
  </si>
  <si>
    <t>Upgrade existing roadway to interstate standards, begin construction of Kinston Bypass</t>
  </si>
  <si>
    <t>H230036</t>
  </si>
  <si>
    <t>R-2553 CB</t>
  </si>
  <si>
    <t>NC 11/55</t>
  </si>
  <si>
    <t>NC 258</t>
  </si>
  <si>
    <t>Construct interstate on new location</t>
  </si>
  <si>
    <t>H230037</t>
  </si>
  <si>
    <t>R-2553 CC</t>
  </si>
  <si>
    <t>H230055</t>
  </si>
  <si>
    <t>SR 2940 (Eastway Drive)</t>
  </si>
  <si>
    <t>Kilborne Dr</t>
  </si>
  <si>
    <t>Sugar Creek Rd</t>
  </si>
  <si>
    <t>Widen from 4 lanes to 6 lanes with median and shared-use path.</t>
  </si>
  <si>
    <t>H230058</t>
  </si>
  <si>
    <t>NC 16 (Brookshire Fwy )</t>
  </si>
  <si>
    <t>Idaho Drive</t>
  </si>
  <si>
    <t>Widen from 4 lanes to 6 lanes, with median and paved shoulders.</t>
  </si>
  <si>
    <t>H230060</t>
  </si>
  <si>
    <t>SR 1606 (West Caldwell Drive), SR 1611 (Burke Street)</t>
  </si>
  <si>
    <t>SR 1647 (Cape Hickory Road), SR 1651 (Carolina Avenue)</t>
  </si>
  <si>
    <t>SR 1105 (Duke Power Road)</t>
  </si>
  <si>
    <t>Upgrade Roadway to include paved shoulders and bicycle and pedestrian facilities.</t>
  </si>
  <si>
    <t>Burke, Caldwell</t>
  </si>
  <si>
    <t>H230068</t>
  </si>
  <si>
    <t>Cameron Lane</t>
  </si>
  <si>
    <t>Holmes Lane (SR 2129)</t>
  </si>
  <si>
    <t>Extension of Cameron Lane to NC 119. The City is updating the Cameron Lane Thoroughfare Plan and anticipates Cameron Lane to be proposed to Holmes Lane, which is a signalized intersection. Sidewalk and multi-use path should be constructed to be consistent with current network. Preferred typical is 2R, though subject to change with development in the area</t>
  </si>
  <si>
    <t>H230071</t>
  </si>
  <si>
    <t>Moore Street</t>
  </si>
  <si>
    <t>Woodlawn Rd</t>
  </si>
  <si>
    <t>Intersection improvement at US 70 and Woodlawn Road and Moore Street, which is a unaligned North-South intersection, featuring a signalized intersection and a sidewalk connection and high-visibility crossing for north-south access. The project was evaluated by NCDOT for improvement as part of a fast-track feasibility study. Improvement will improve safety for turning on to US 70 and pedestrian crossings of US 70.</t>
  </si>
  <si>
    <t>H230078</t>
  </si>
  <si>
    <t>Phillips Bridge Road</t>
  </si>
  <si>
    <t>Construct roundabout at the intersection of Phillips Bridge Road and Country Club Road.</t>
  </si>
  <si>
    <t>H230097</t>
  </si>
  <si>
    <t>US 70 (South Church Street)</t>
  </si>
  <si>
    <t xml:space="preserve">Ashley Woods Dr. </t>
  </si>
  <si>
    <t xml:space="preserve">With the amount of new residents in the adjacent developments, traffic exiting Ashley Woods Dr. onto Burlington Rd. are very concerned of speeding traffic and wait time at the intersection. </t>
  </si>
  <si>
    <t>H230105</t>
  </si>
  <si>
    <t>Beaucatcher Tunnel</t>
  </si>
  <si>
    <t>US 74 ALT (South Tunnel Road)</t>
  </si>
  <si>
    <t>Implement a road diet with intersection improvements on US 70 (Tunnel Road) from Beaucatcher Tunnel to US 74A (South Tunnel Road)</t>
  </si>
  <si>
    <t>H230116</t>
  </si>
  <si>
    <t>US 264 Bypass (New Route - Washington Northern Bypass)</t>
  </si>
  <si>
    <t>SR-1410 (VOA Rd)</t>
  </si>
  <si>
    <t>Construct four-lane divided freeway on new location with 46' depressed median and paved shoulders. Construct interchanges at US-264, SR-1001 (Cherry Run Rd), and US-17.</t>
  </si>
  <si>
    <t>H230120</t>
  </si>
  <si>
    <t>SR 1004 (Lexington Road)</t>
  </si>
  <si>
    <t>W Salisbury Street to Mountain Road</t>
  </si>
  <si>
    <t>Construct a peanut roundabout</t>
  </si>
  <si>
    <t>H230123</t>
  </si>
  <si>
    <t>SR 2128 (W O W Road)</t>
  </si>
  <si>
    <t>Worthville Rd</t>
  </si>
  <si>
    <t>Old Liberty Rd</t>
  </si>
  <si>
    <t>Modernize the roadway including creating a multi-use path.</t>
  </si>
  <si>
    <t>H230132</t>
  </si>
  <si>
    <t>NC-92</t>
  </si>
  <si>
    <t>Convert existing intersection to one-lane roundabout.</t>
  </si>
  <si>
    <t>H230152</t>
  </si>
  <si>
    <t>NC 67 (Silas Creek Pkwy)</t>
  </si>
  <si>
    <t>Yorkshire Rd (Winston-Salem System)</t>
  </si>
  <si>
    <t>Robinhood Rd (Winston-Salem System)</t>
  </si>
  <si>
    <t>Improve existing SB ramp traffic operations and reduce queuing along EB Robinhood and SB ramp by constructing SB aux. lane from SB ramp to Yorkshire Rd. May need a retaining wall constructed on SBL adjacent to the Lutheran Church Property. The project will also impact existing pedestrian tunnel access on Silas Creek Pkwy at the intersection of Yorkshire Rd</t>
  </si>
  <si>
    <t>H230155</t>
  </si>
  <si>
    <t>Upgrade US 29 corridor  to interstate standards with full control of access from US 158 / NC 14 interchange near Reidsville to VA State line.</t>
  </si>
  <si>
    <t>Rockingham, Caswell</t>
  </si>
  <si>
    <t>H230157</t>
  </si>
  <si>
    <t>US 29, US 70</t>
  </si>
  <si>
    <t>SR 1796 (Shuler Road), SR 2037 (North Pilot Sch. Road)</t>
  </si>
  <si>
    <t>Improve existing non-standard median cross-over intersection, and service road access with construction of (RCI) median controlled left-overs and 1 U-turn Bulb-out for US 29/70 SBL.</t>
  </si>
  <si>
    <t>H230168</t>
  </si>
  <si>
    <t>US 220 Business</t>
  </si>
  <si>
    <t>Martinsville Loop Rd South</t>
  </si>
  <si>
    <t>Improve intersection to grade separated intersection</t>
  </si>
  <si>
    <t>H230189</t>
  </si>
  <si>
    <t>NC 135 (NC 135)</t>
  </si>
  <si>
    <t>2nd Avenue</t>
  </si>
  <si>
    <t>Improve grade, especially to facilitate left turn movements of large vehicles.</t>
  </si>
  <si>
    <t>H230192</t>
  </si>
  <si>
    <t>NC 108 (W Mills St.)</t>
  </si>
  <si>
    <t>SR 1137 (Walker St./Houston Rd.)</t>
  </si>
  <si>
    <t>Access Management</t>
  </si>
  <si>
    <t>H230201</t>
  </si>
  <si>
    <t>NC 16 (NC Hwy 16)</t>
  </si>
  <si>
    <t>SR 1992 (Lucia Riverbend Highway)</t>
  </si>
  <si>
    <t>Convert the existing at grade signalized intersection to a Reduced Conflict Intersection with an auxiliary (third) southbound through lane.</t>
  </si>
  <si>
    <t>H230205</t>
  </si>
  <si>
    <t>SR 1560 (Ranch Rd)</t>
  </si>
  <si>
    <t>SR 3305 (Cruz Jefferies Rd)</t>
  </si>
  <si>
    <t>SR 1563 (Little Creek Church Rd)</t>
  </si>
  <si>
    <t>Widen existing 2 lane highway to 4 lane divided highway.</t>
  </si>
  <si>
    <t>H230207</t>
  </si>
  <si>
    <t>Ike Brooks Road</t>
  </si>
  <si>
    <t>Construct Reduced Conflict Intersection</t>
  </si>
  <si>
    <t>H230209</t>
  </si>
  <si>
    <t>SR 1610 (Millersville Road)</t>
  </si>
  <si>
    <t>Upgrade roadway to add paved shoulders, guard rails as needed, correct horizontal and vertical geometry at select locations, intersection geometry improvements at Old Charlotte Road, Taylorsville Manufacturing Road, One Comfortable Place, Old Landfill Road and any other locations as needed.</t>
  </si>
  <si>
    <t>H230210</t>
  </si>
  <si>
    <t>SR 1525 (Cornwallis Rd/White Oak Rd)</t>
  </si>
  <si>
    <t>SR 5957 (Hayward Ct)</t>
  </si>
  <si>
    <t>Widen to four lanes divided from NC 42 to new construction from I-540 interchange.</t>
  </si>
  <si>
    <t>H230211</t>
  </si>
  <si>
    <t>Future I-540 Interchange</t>
  </si>
  <si>
    <t>Widen to 4 lanes divided.</t>
  </si>
  <si>
    <t>C, A</t>
  </si>
  <si>
    <t>05, 04</t>
  </si>
  <si>
    <t>Wake, Johnston</t>
  </si>
  <si>
    <t>H230231</t>
  </si>
  <si>
    <t>SR 1407 (W NC 150 Hwy)</t>
  </si>
  <si>
    <t>Make changes to the geometric configuration of the intersection to make NC 150 the major uninterrupted movement.  SR 1407 (W NC 150 Hwy) would be stop controlled at its intersection with NC 150. Provide a yield controlled slip lane for NC 150 traffic making a right on to SR 1407 (W NC 150 Hwy).</t>
  </si>
  <si>
    <t>H230235</t>
  </si>
  <si>
    <t>US 64 (Western Blvd)</t>
  </si>
  <si>
    <t>NC 122 (Sunset Ave)</t>
  </si>
  <si>
    <t>SR 1211 (Howard Ave)</t>
  </si>
  <si>
    <t>Upgrade corridor with 4 lane divided and access management including pedestrian facilities.</t>
  </si>
  <si>
    <t>H230244</t>
  </si>
  <si>
    <t>US 70 (W State Street)</t>
  </si>
  <si>
    <t>NC 9 (Broadway Street)</t>
  </si>
  <si>
    <t>Reduce the number of travel lanes and add complete streets elements.</t>
  </si>
  <si>
    <t>H230250</t>
  </si>
  <si>
    <t>NC 75</t>
  </si>
  <si>
    <t>Potter Road (SR 1111, SR 1327)</t>
  </si>
  <si>
    <t>H230253</t>
  </si>
  <si>
    <t>H230265</t>
  </si>
  <si>
    <t>SR 3136 (Cane Creek Road)</t>
  </si>
  <si>
    <t>US 74 ALT (Charlotte Highway)</t>
  </si>
  <si>
    <t>Upgrade facility to current design standards to include wider lane widths and paved shoulders. Improved geometry, where possible, is also desired.</t>
  </si>
  <si>
    <t>H230268</t>
  </si>
  <si>
    <t>SR 2776 (Old Fort Road)</t>
  </si>
  <si>
    <t>SR 2782 (Whitaker Road)</t>
  </si>
  <si>
    <t>H230269</t>
  </si>
  <si>
    <t>NC 226 (Polkville Road)</t>
  </si>
  <si>
    <t>NC 10 (Casar Road)</t>
  </si>
  <si>
    <t>Realign NC 10 (Casar Road) to make a Tee intersection with NC 226 (Polkville Road).</t>
  </si>
  <si>
    <t>H230274</t>
  </si>
  <si>
    <t>SR 2342 (Amity Hill Road)</t>
  </si>
  <si>
    <t>Widen the existing roadway to four lane divided roadway with bicycle and pedestrian facilities.</t>
  </si>
  <si>
    <t>H230278</t>
  </si>
  <si>
    <t>SR 2390 (Westmoreland Road)</t>
  </si>
  <si>
    <t>Julian Place</t>
  </si>
  <si>
    <t>Widen existing roadway to a four lane divided roadway with bicycle and pedestrian facilities.</t>
  </si>
  <si>
    <t>H230280</t>
  </si>
  <si>
    <t>US 70 Business (Market Street)</t>
  </si>
  <si>
    <t>Neuse River</t>
  </si>
  <si>
    <t>US 301 (Brightleaf Blvd)</t>
  </si>
  <si>
    <t>Construct road diet to improve safety while maintaining current capacity with access management and pedestrian friendly roadway treatments.</t>
  </si>
  <si>
    <t>H230281</t>
  </si>
  <si>
    <t>US 70 Business (Market St)</t>
  </si>
  <si>
    <t>9th St</t>
  </si>
  <si>
    <t>Outlet Center Dr</t>
  </si>
  <si>
    <t>Widen to 4 lane highway with median and sidewalks.</t>
  </si>
  <si>
    <t>H230282</t>
  </si>
  <si>
    <t>SR 2530 (Holts Pond Rd)</t>
  </si>
  <si>
    <t>SR 2533 (New Ballpark Rd)</t>
  </si>
  <si>
    <t>W 3rd St</t>
  </si>
  <si>
    <t>Widen to three lanes with pedestrian and bike accommodations.</t>
  </si>
  <si>
    <t>H230283</t>
  </si>
  <si>
    <t>SR 1501 (Swift Creek Rd)</t>
  </si>
  <si>
    <t>SR 1907 (Strickland Rd)</t>
  </si>
  <si>
    <t>Upgrade intersection to a roundabout.</t>
  </si>
  <si>
    <t>H230287</t>
  </si>
  <si>
    <t>SR 1205 (W Wilson St)</t>
  </si>
  <si>
    <t>Alt 264 (Western Blvd)</t>
  </si>
  <si>
    <t>SR 1308 (Albemarle St)</t>
  </si>
  <si>
    <t>Provide control access and RCI along corridor. To include median.</t>
  </si>
  <si>
    <t>H230288</t>
  </si>
  <si>
    <t>Upgrade intersection to interchange</t>
  </si>
  <si>
    <t>H230289</t>
  </si>
  <si>
    <t>SR 1003 (Buffalo Rd)</t>
  </si>
  <si>
    <t>SR 1923 (M Durwood Stephenson Hwy)</t>
  </si>
  <si>
    <t>Widen to 3 lanes with bicycle and pedestrian facilities.</t>
  </si>
  <si>
    <t>H230290</t>
  </si>
  <si>
    <t>SR 1007 (Brogden Rd)</t>
  </si>
  <si>
    <t>US 301 (S Brightleaf Blvd)</t>
  </si>
  <si>
    <t>Widen to 2 lanes with center turn lane with bicycle and pedestrian accomadations.</t>
  </si>
  <si>
    <t>H230295</t>
  </si>
  <si>
    <t>Widen Kingold Boulevard to five lanes with center turn lane to accommodate future growth and traffic</t>
  </si>
  <si>
    <t>H230296</t>
  </si>
  <si>
    <t xml:space="preserve">NC 58 (Kingold Boulevard) </t>
  </si>
  <si>
    <t xml:space="preserve">Improve intersection to increase flow of traffic and accommodate for future widening of both routes. </t>
  </si>
  <si>
    <t>H230298</t>
  </si>
  <si>
    <t>R-3407 B</t>
  </si>
  <si>
    <t>NC-42 (At Scotts Crossroads)</t>
  </si>
  <si>
    <t>NC-222 (At Belvoir Crossroads)</t>
  </si>
  <si>
    <t>Widen existing facility to four-lane divided with 46' depressed median and paved shoulders.</t>
  </si>
  <si>
    <t>B, A</t>
  </si>
  <si>
    <t>02, 04</t>
  </si>
  <si>
    <t>Pitt, Edgecombe</t>
  </si>
  <si>
    <t>H230308</t>
  </si>
  <si>
    <t xml:space="preserve"> US 17 Business</t>
  </si>
  <si>
    <t>Upgrade the interchange of US 17 and US 17 Busines at the Craven/Jones County line north of Pollocksville. Widen existing one-lane overpasses to two lanes each. Add a roundabout east of the existing overpass. Build four-lane roadway at new location to connect interchange to SR 1330 (Simmons Loop Rd) that would serve new industrial park at location.</t>
  </si>
  <si>
    <t>H230309</t>
  </si>
  <si>
    <t>Future I-42 (Havelock to Morehead City)</t>
  </si>
  <si>
    <t>Future I-42, US 70 (Havelock Bypass)</t>
  </si>
  <si>
    <t>Upgrade Existing US 70 from Havelock Bypass (currently under construction) to McCabe Rd outside of Morehead City to interstate standards. The upgrade would bring future Interstate 42 into Carteret County and as close to the Port of Morehead City along the existing route as possible. Portions of the roadway will require service roads to be constructed, particularly through Newport.</t>
  </si>
  <si>
    <t>Carteret, Craven</t>
  </si>
  <si>
    <t>H230310</t>
  </si>
  <si>
    <t>I-42 (Northern Carteret Bypass)</t>
  </si>
  <si>
    <t>US 70 Havelock Bypass</t>
  </si>
  <si>
    <t>US 70 Beaufort Bypass</t>
  </si>
  <si>
    <t>Upgrade portions of US 70 and NC 101 to interstate standards and build new interstate between two north of Newport in Carteret County.</t>
  </si>
  <si>
    <t>H230319</t>
  </si>
  <si>
    <t>SR 1103 (Bat Cave Road)</t>
  </si>
  <si>
    <t>SR 1135 (Old Fort Sugar Hill Road)</t>
  </si>
  <si>
    <t>Widen SR 1103 to 3 lanes with curb and gutter, replace bridge over Catawba River with intersection improvements with Catawba River Road and I-40 ramps. Complete streets elements are to be included the full length of the project.</t>
  </si>
  <si>
    <t>H230322</t>
  </si>
  <si>
    <t>US 70 (North Main Street)</t>
  </si>
  <si>
    <t>New Street</t>
  </si>
  <si>
    <t>US 221 Business</t>
  </si>
  <si>
    <t>Construct a median divided facility, side path to  one side and bike lane and sidewalk on the other.</t>
  </si>
  <si>
    <t>H230326</t>
  </si>
  <si>
    <t>SR 1501 (Yancey Road)</t>
  </si>
  <si>
    <t>Marion Planning Boundry</t>
  </si>
  <si>
    <t>SR 1550 (Lentz Road)</t>
  </si>
  <si>
    <t>Modernize roadway to include wider lane widths as well as complete streets elements.</t>
  </si>
  <si>
    <t>H230328</t>
  </si>
  <si>
    <t>Kirkpatrick Road</t>
  </si>
  <si>
    <t>Anthony Road</t>
  </si>
  <si>
    <t xml:space="preserve">Realign offset intersections at NC 62 &amp; Kirkpatrick and NC &amp; Anthony Roads.  Also improve grade on Anthony to improve truck safety. 21 - Realign Multiple Intersections
</t>
  </si>
  <si>
    <t>H230329</t>
  </si>
  <si>
    <t xml:space="preserve">Improve intersection geometry of North Main Street and US 70 with metal mast arms. 
</t>
  </si>
  <si>
    <t>H230331</t>
  </si>
  <si>
    <t>NC 49 (Maple Avenue)</t>
  </si>
  <si>
    <t>Henry Road</t>
  </si>
  <si>
    <t>I-40/85</t>
  </si>
  <si>
    <t xml:space="preserve"> Planted center median, pedestrian refuge and crossing and ped signals and accommodations. Metal mast arms. Modernization to include ped/bike on both sides, divided facility, grassed center medians. Improve intersection of Maple Ave and Anthony with a single lane roundabout adequate radii to accommodate truck traffic.</t>
  </si>
  <si>
    <t>H230333</t>
  </si>
  <si>
    <t>SR 1005 (Neuse Rd.), SR 1105 (Prescott Rd.)</t>
  </si>
  <si>
    <t>Intersection of Prescott and Neuse Rds.</t>
  </si>
  <si>
    <t>Improve intersection of Prescott Rd. and Neuse Rd. in Pamlico County to allow for better sightlines for traffic merging onto northbound Neuse Rd.</t>
  </si>
  <si>
    <t>H230335</t>
  </si>
  <si>
    <t>Intersection improvements to NC 27 &amp; NC 24/Lawyers Rd</t>
  </si>
  <si>
    <t>H230338</t>
  </si>
  <si>
    <t>Harrisburg Road (SR 2805)</t>
  </si>
  <si>
    <t>H230339</t>
  </si>
  <si>
    <t>SR 1302 (Buckland Rd/Janiero Rd)</t>
  </si>
  <si>
    <t>NC 306</t>
  </si>
  <si>
    <t>Dawson Creek Bridge</t>
  </si>
  <si>
    <t>Modernization of SR 1302 (Buckland Rd/Janiero Rd). Widen travel lanes to 12 ft, install 4-ft paved shoulders, and improve ditches.</t>
  </si>
  <si>
    <t>H230340</t>
  </si>
  <si>
    <t>Moores Chapel Road</t>
  </si>
  <si>
    <t>Widen from 2 to 4 lanes</t>
  </si>
  <si>
    <t>H230343</t>
  </si>
  <si>
    <t>SR 1181 (Ozone Dr.)</t>
  </si>
  <si>
    <t>US 176 (Main Street)</t>
  </si>
  <si>
    <t>SR 1151 (Green River Cove Road)</t>
  </si>
  <si>
    <t>Modernize roadway with paved shoulders  Add sidewalks from NC 176 to I-26 EB Ramp.   .</t>
  </si>
  <si>
    <t>H230346</t>
  </si>
  <si>
    <t>NC 84</t>
  </si>
  <si>
    <t>SR 1162 (Wesley Chapel Road, South Potter Road)</t>
  </si>
  <si>
    <t>H230347</t>
  </si>
  <si>
    <t>Moores Chapel Loop</t>
  </si>
  <si>
    <t>Widen from 4 to 6 lanes</t>
  </si>
  <si>
    <t>H230355</t>
  </si>
  <si>
    <t>Convert existing NC 152 interchange to diverging diamond interchange</t>
  </si>
  <si>
    <t>H230360</t>
  </si>
  <si>
    <t>West Front Street</t>
  </si>
  <si>
    <t>East Webb Avenue</t>
  </si>
  <si>
    <t xml:space="preserve">Construct new roadway to divert traffic from US 70 by reconnecting South Main Street to North Main Street.  
</t>
  </si>
  <si>
    <t>H230368</t>
  </si>
  <si>
    <t>SR 1308 (Garden Road)</t>
  </si>
  <si>
    <t>Boone Station Drive</t>
  </si>
  <si>
    <t xml:space="preserve">Improve Intersection to improve intersection operations, add additional dedicated eastbound right turn lane and two throughs south bound, dedicated left turn lane. Metal mast arms. Bike/Ped accomodations.
</t>
  </si>
  <si>
    <t>H230380</t>
  </si>
  <si>
    <t>NC 49 (Maple Ave)</t>
  </si>
  <si>
    <t>Anthony St</t>
  </si>
  <si>
    <t>Road Diet</t>
  </si>
  <si>
    <t>H230384</t>
  </si>
  <si>
    <t>SR 2313 (Byrd Road), SR 1006 (Faith Road)</t>
  </si>
  <si>
    <t>Convert  Faith Road and Byrd Road intersection into a roundabout</t>
  </si>
  <si>
    <t>H230393</t>
  </si>
  <si>
    <t>NC 49 (NC 49, NC 54)</t>
  </si>
  <si>
    <t>West Elm Street</t>
  </si>
  <si>
    <t xml:space="preserve">Roundabout with pedestrian amenities. 
</t>
  </si>
  <si>
    <t>H230395</t>
  </si>
  <si>
    <t>SR 2424 Busines (Maple St)</t>
  </si>
  <si>
    <t xml:space="preserve">Improve multiple intersections along Maple Street (future truck route) to alleviate congestion on NC 87. Widen turn lanes/shoulders to accommodate truck turning radius.
</t>
  </si>
  <si>
    <t>H230396</t>
  </si>
  <si>
    <t>Mebane Oaks Road</t>
  </si>
  <si>
    <t xml:space="preserve">Access management of driveways, sidewalks and shared use path facilities, four lane curb and gutter cross section, intersection and roundabout improvements 1 - Widen Existing Roadway
</t>
  </si>
  <si>
    <t>H230404</t>
  </si>
  <si>
    <t>NC 50 (Ocean Road)</t>
  </si>
  <si>
    <t>Widen the existing roadway.</t>
  </si>
  <si>
    <t>Jacksonville Urban Area MPO, Cape Fear RPO</t>
  </si>
  <si>
    <t>Onslow, Pender</t>
  </si>
  <si>
    <t>H230427</t>
  </si>
  <si>
    <t>SR 1910 (Old Mocksville Road)</t>
  </si>
  <si>
    <t>SR 1912 (Hawkinstown Road)</t>
  </si>
  <si>
    <t>SR 1915 (East Ridge Road)</t>
  </si>
  <si>
    <t>Modernize roadway by widening narrow 9 feet travel lanes to 11 feet and narrow shoulders to 12 feet.</t>
  </si>
  <si>
    <t>H230438</t>
  </si>
  <si>
    <t>U-6239</t>
  </si>
  <si>
    <t>NC 115 (Mecklenburg Highway)</t>
  </si>
  <si>
    <t>Construct the East-West Connector from SR 1102 (Langtree Rd) to NC 115 (Mecklenburg Hwy) in Iredell County. The project involves constructing a four-lane, divided roadway with curb and gutter and pedestrian accommodations on new location. The anticipated design speed is 45 MPH. The project will include an at grade crossing of the Norfolk Southern Railroad.  The project is included in the STIP as Project U-6239. (details on the connect site under U-6239). Please see additional comments and notes.</t>
  </si>
  <si>
    <t>H230439</t>
  </si>
  <si>
    <t>SR 1168 (Reid Street/Ashworth Road)</t>
  </si>
  <si>
    <t>SR 1001 (Sugar Hill Road)</t>
  </si>
  <si>
    <t>Widen lane widths and modernize facility to current NCDOT standards and add complete street elements.</t>
  </si>
  <si>
    <t>H230444</t>
  </si>
  <si>
    <t>SR 1114 (Buffalo Lake Road)</t>
  </si>
  <si>
    <t>H230450</t>
  </si>
  <si>
    <t>US 70 Business (Ash St)</t>
  </si>
  <si>
    <t>Pineview Ave</t>
  </si>
  <si>
    <t>Madison Ave</t>
  </si>
  <si>
    <t>Road Diet of existing 4-lane roadway to 2-lane with median, curb &amp; gutter, bike lanes, and sidewalks.Convert Ash Street/Jefferson Avenue to roundabout. Add/improve crosswalks at all intersections."</t>
  </si>
  <si>
    <t>H230453</t>
  </si>
  <si>
    <t>Road Diet of existing 4-lane roadway to 2-lane with median, curb &amp;amp; gutter, bike lanes, and sidewalks. Convert Ash Street/Jefferson Avenue to roundabout. Add/improve crosswalks at all intersections.</t>
  </si>
  <si>
    <t>H230455</t>
  </si>
  <si>
    <t>Add sidewalk on south side and shared-use path on north side. Reduce lane width and expand/add median. Add/improve crosswalks at all intersections.</t>
  </si>
  <si>
    <t>H230459</t>
  </si>
  <si>
    <t>SR 1565 (Cuyler Best Rd)</t>
  </si>
  <si>
    <t>SR 1003 (W New Hope Rd)</t>
  </si>
  <si>
    <t xml:space="preserve">Construct roundabout </t>
  </si>
  <si>
    <t>H230468</t>
  </si>
  <si>
    <t>SR 1453 (Springs Road), SR 1491 (Section House Road NE)</t>
  </si>
  <si>
    <t>SR 1400 (Kool Park Road)</t>
  </si>
  <si>
    <t>SR 1491 (Section House Road NE)</t>
  </si>
  <si>
    <t>Realign offset intersections.</t>
  </si>
  <si>
    <t>H230471</t>
  </si>
  <si>
    <t>SR 1400 (Kool Park Road), SR 1401 (16th Street NE)</t>
  </si>
  <si>
    <t>SR 1401 (16th Street NE)</t>
  </si>
  <si>
    <t>Construct Roundabout at existing intersection.</t>
  </si>
  <si>
    <t>H230480</t>
  </si>
  <si>
    <t>SR 1844 (Slanting Bridge Road)</t>
  </si>
  <si>
    <t>SR 1848 (Sherrill's Ford Road)</t>
  </si>
  <si>
    <t>Widen roadway to a 3 lane section.</t>
  </si>
  <si>
    <t>Greater Hickory MPO, Gaston-Cleveland-Lincoln MPO</t>
  </si>
  <si>
    <t>Catawba, Lincoln</t>
  </si>
  <si>
    <t>H230481</t>
  </si>
  <si>
    <t>Construct a connector road between NC Highway 73 and NC Highway 49 east of Mount Pleasant in eastern Cabarrus County</t>
  </si>
  <si>
    <t>H230483</t>
  </si>
  <si>
    <t>NC-11</t>
  </si>
  <si>
    <t>Routledge Road</t>
  </si>
  <si>
    <t>Intersection improvements along NC-24</t>
  </si>
  <si>
    <t>H230485</t>
  </si>
  <si>
    <t>Upgrade intersection of West Main Street and US 117 to diamond interchange.</t>
  </si>
  <si>
    <t>H230487</t>
  </si>
  <si>
    <t>Middle School Road.</t>
  </si>
  <si>
    <t>Extend NC 903 to Middle school road.</t>
  </si>
  <si>
    <t>H230495</t>
  </si>
  <si>
    <t>SR 1928 (Jimmy Kerr Road)</t>
  </si>
  <si>
    <t>at (SR 2123) Cherry Lane</t>
  </si>
  <si>
    <t>Construct a traffic signal and turn lanes on all approaches to improve the flow of traffic along this congestion intersection.</t>
  </si>
  <si>
    <t>H230498</t>
  </si>
  <si>
    <t>Convert existing substandard interchange to a full access interchange.</t>
  </si>
  <si>
    <t>H230499</t>
  </si>
  <si>
    <t>US 301 (301)</t>
  </si>
  <si>
    <t>SR 2243 (Roslin Farm Road)/SR 1121 (McDonald Road)</t>
  </si>
  <si>
    <t>H230500</t>
  </si>
  <si>
    <t>NC 906 (N Middleton Ave)</t>
  </si>
  <si>
    <t>SR 1190 (E. Oak Island Drive)</t>
  </si>
  <si>
    <t xml:space="preserve">Construct 2-lane roundabout at existing intersection. </t>
  </si>
  <si>
    <t>H230501</t>
  </si>
  <si>
    <t>NC 87 (George II Highway SE)</t>
  </si>
  <si>
    <t>S Shore Drive</t>
  </si>
  <si>
    <t>Upgrade multiple intersections to include turn lanes.</t>
  </si>
  <si>
    <t>H230502</t>
  </si>
  <si>
    <t>Faison Turner Lane</t>
  </si>
  <si>
    <t>Bob Stroud Rd</t>
  </si>
  <si>
    <t>Construction of bypass of Pink Hill Along NC-11.</t>
  </si>
  <si>
    <t>B, B</t>
  </si>
  <si>
    <t>03, 02</t>
  </si>
  <si>
    <t>Duplin, Lenoir</t>
  </si>
  <si>
    <t>H230503</t>
  </si>
  <si>
    <t>Sandlin Rd</t>
  </si>
  <si>
    <t>NC 24 (E Main St)</t>
  </si>
  <si>
    <t xml:space="preserve">Construct bypass of Beulaville along NC 24 </t>
  </si>
  <si>
    <t>H230514</t>
  </si>
  <si>
    <t>SR 1925 (Mt Carmel Church Rd)</t>
  </si>
  <si>
    <t>SR 1941 Hampton Rd</t>
  </si>
  <si>
    <t>Remove slip Ramp and realign to make the intersection converge at 90 degrees.</t>
  </si>
  <si>
    <t>H230521</t>
  </si>
  <si>
    <t>SR 1300 (Helms Road)</t>
  </si>
  <si>
    <t>Waxhaw-Marvin Road</t>
  </si>
  <si>
    <t>Construct roadway on new location</t>
  </si>
  <si>
    <t>H230527</t>
  </si>
  <si>
    <t>SR 1005 (Coxe Road)</t>
  </si>
  <si>
    <t>US-221</t>
  </si>
  <si>
    <t>SR 1153 (Union Road)</t>
  </si>
  <si>
    <t>Modernization: 12-foot-wide lanes and add paved shoulder to improve safety and mobility.</t>
  </si>
  <si>
    <t>H230528</t>
  </si>
  <si>
    <t>NC 53 (Burgaw Hwy)</t>
  </si>
  <si>
    <t>SR 1109 (Holly Shelter Rd)</t>
  </si>
  <si>
    <t>Widen to a 4-lane, median divided facility.</t>
  </si>
  <si>
    <t>H230531</t>
  </si>
  <si>
    <t>NC 24 (Beulaville Hwy)</t>
  </si>
  <si>
    <t>US 258 (Kinston Hwy)</t>
  </si>
  <si>
    <t>Construct a Green-T intersection.</t>
  </si>
  <si>
    <t>H230532</t>
  </si>
  <si>
    <t>H230533</t>
  </si>
  <si>
    <t>Construct a Green -T intersection as shown in Feasibility Study H184183.</t>
  </si>
  <si>
    <t>H230534</t>
  </si>
  <si>
    <t>SR 1434 (Belgrade-Swansboro Rd)</t>
  </si>
  <si>
    <t>H230544</t>
  </si>
  <si>
    <t>US 17 Busines (Market Street)</t>
  </si>
  <si>
    <t xml:space="preserve">Upgrade intersection to grade separated intersection. </t>
  </si>
  <si>
    <t>H230551</t>
  </si>
  <si>
    <t>Adam's Apple Drive</t>
  </si>
  <si>
    <t>H230553</t>
  </si>
  <si>
    <t>SR 1141 (Hibbs Rd.)</t>
  </si>
  <si>
    <t>Widen existing roadway to 12-foot travel lanes, four-foot paved shoulders, and improved ditches.</t>
  </si>
  <si>
    <t>H230557</t>
  </si>
  <si>
    <t>US 158 (Clemmons Road)</t>
  </si>
  <si>
    <t>Lewisville-Clemmons Road, Middlebrook Drive</t>
  </si>
  <si>
    <t>Bermuda Run Drive Roundabout</t>
  </si>
  <si>
    <t>Project would widen existing roadway to a 3-lane section with curb/gutter, bike lanes, and sidewalks from Harper Road to Lewisville-Clemmons Road to Harper Road. The project would transition to a road diet from the Bermuda Run Drive Roundabout to Harper Road.</t>
  </si>
  <si>
    <t>Forsyth, Davie</t>
  </si>
  <si>
    <t>H230565</t>
  </si>
  <si>
    <t>Swepsonville Saxapahaw Rd/Nicks Street</t>
  </si>
  <si>
    <t xml:space="preserve">Intersection Improvements round about
</t>
  </si>
  <si>
    <t>H230566</t>
  </si>
  <si>
    <t>NC 49 (Jimmie Kerr Road / Trollingwood Road)</t>
  </si>
  <si>
    <t>Green Level Church Road (SR 1747)</t>
  </si>
  <si>
    <t xml:space="preserve">modernize roadway
</t>
  </si>
  <si>
    <t>H230572</t>
  </si>
  <si>
    <t xml:space="preserve">Improve intersection options, add additional right turn lane. 
</t>
  </si>
  <si>
    <t>H230577</t>
  </si>
  <si>
    <t>NC 87 (Webb Ave)</t>
  </si>
  <si>
    <t xml:space="preserve">US 70 (North Fisher Street) </t>
  </si>
  <si>
    <t xml:space="preserve">NC87/100 </t>
  </si>
  <si>
    <t xml:space="preserve">NC 87 from US 70 Fisher Street NC 87/100 to 3 lanes, modernization, sidewalks on both sides and pedestrian amenities (crosswalks, ped signals, refuge islands, etc.)where feasible. 
</t>
  </si>
  <si>
    <t>H230578</t>
  </si>
  <si>
    <t>U-6132</t>
  </si>
  <si>
    <t>SR 1716 (North Main Street)</t>
  </si>
  <si>
    <t>SR 2396 W. Parker Street</t>
  </si>
  <si>
    <t xml:space="preserve">Misaligned intersection, truck traffic and conflicts with utilities on an annual basis.  (Telephone poles and fire hydrants have been hit)
</t>
  </si>
  <si>
    <t>H230580</t>
  </si>
  <si>
    <t>NC 62 / SR 1136 (Bellemont Alamance Road) / SR 1130 (Friendship Patterson Mill Road)</t>
  </si>
  <si>
    <t>Realign the intersections of NC 62/Bellemont Alamance Rd (SR 1136)/Friendship Patterson Mill Road (SR 1130) and construct a peanut roundabout, south of Alamance in Alamance County.</t>
  </si>
  <si>
    <t>H230589</t>
  </si>
  <si>
    <t>SR 1966 (Airport Road)</t>
  </si>
  <si>
    <t>SR 1803 (Ghio Road), SR1104 (Osborne Road)</t>
  </si>
  <si>
    <t>Widen lanes, pave shoulders, and add turning lanes into Energy Way Industrial Park.</t>
  </si>
  <si>
    <t>H230599</t>
  </si>
  <si>
    <t>SR 2201 (Thunder Road), SR 2201 (South Oak Street)</t>
  </si>
  <si>
    <t>Modernize corridor, road diet on Oak St (Spindale) - reduce lanes from 4 to 3; intersection improvements at US 74-A &amp; W Main St [Spindale]. Include complete streets elements along corridor.</t>
  </si>
  <si>
    <t>H230617</t>
  </si>
  <si>
    <t>SR 1001 (West Henderson Street)</t>
  </si>
  <si>
    <t>Implement road diet on West Henderson Street reducing the 4 lane undivided typical section to a 3 lane TWLTL with complete street elements.</t>
  </si>
  <si>
    <t>H230618</t>
  </si>
  <si>
    <t>SR 1184 (Rock Dam Road)</t>
  </si>
  <si>
    <t>SR 1407 (W. Hwy 150)</t>
  </si>
  <si>
    <t>Modernize roadway and improve various intersections by reducing skew, providing left turn lanes as needed or realigning.</t>
  </si>
  <si>
    <t>H230620</t>
  </si>
  <si>
    <t>Hillcrest Street</t>
  </si>
  <si>
    <t>SR 1123 (Old Boiling Springs Road)</t>
  </si>
  <si>
    <t>Improve three intersections along NC 150 east of Boiling Springs.</t>
  </si>
  <si>
    <t>H230634</t>
  </si>
  <si>
    <t>SR 1324 (Florence Rd)</t>
  </si>
  <si>
    <t>SR 1327 (Whortonsville Rd)</t>
  </si>
  <si>
    <t>Improve SR 1324 (Florence Rd) in Pamlico County by widening travel lanes to 12ft, installing 4ft paved shoulders, and improved ditches.</t>
  </si>
  <si>
    <t>H230635</t>
  </si>
  <si>
    <t>US 74 Busines west of Laurinburg (Endpoint of project I-6055)</t>
  </si>
  <si>
    <t>US 74 Busines east of Laurinburg</t>
  </si>
  <si>
    <t>Upgrade freeway by increasing shoulder widths and/or bridge clearances, improving interchange ramp lengths and placement,</t>
  </si>
  <si>
    <t>H230638</t>
  </si>
  <si>
    <t>SR 1520 (Rock Road)</t>
  </si>
  <si>
    <t>SR 1523 (Oscar Justice Road)</t>
  </si>
  <si>
    <t>SR 1535 (Broyhill Road)</t>
  </si>
  <si>
    <t>Modernization of roadway, add paved shoulder to improve safety and mobility.</t>
  </si>
  <si>
    <t>H230662</t>
  </si>
  <si>
    <t>SR 1566 (Cornith Raod)</t>
  </si>
  <si>
    <t>South of Boomer Road</t>
  </si>
  <si>
    <t>East Wardell Street</t>
  </si>
  <si>
    <t>Construct new section of Cornith Road from Boomer Road to Union Chapel Road with a bridge constructed over the CSX railroad track.</t>
  </si>
  <si>
    <t>H230673</t>
  </si>
  <si>
    <t>US 311 (Harrington Highway)</t>
  </si>
  <si>
    <t>SR 2039 Bethlehem Church Road</t>
  </si>
  <si>
    <t>Construct a one lane roundabout at the intersection of  US 311 (Harrington Highway)and SR 2039 Bethlehem Church Road.</t>
  </si>
  <si>
    <t>H230682</t>
  </si>
  <si>
    <t>U-5603</t>
  </si>
  <si>
    <t>US 221 Truck, US 321 Truck, NC 105</t>
  </si>
  <si>
    <t>SR 1107 (NC 105 BYP Road)</t>
  </si>
  <si>
    <t>US 221, US 321 (Blowing Rock Blvd.)</t>
  </si>
  <si>
    <t>Improve corridor by constructing median and RCI intersections. Also construct bicycle and pedestrian improvements.</t>
  </si>
  <si>
    <t>H230683</t>
  </si>
  <si>
    <t>Improve intersection to enhance safety and provide multimodal accommodations.</t>
  </si>
  <si>
    <t>H230684</t>
  </si>
  <si>
    <t>NC 751 (Academy Road), NC 751 (Cameron Boulevard)</t>
  </si>
  <si>
    <t>H230685</t>
  </si>
  <si>
    <t>NC 86 (Connector )</t>
  </si>
  <si>
    <t>South Churton Street/Old NC 86</t>
  </si>
  <si>
    <t>Extend Orange grove road from Old NC 86 (S. Churton Street) to NC 86 with multimodal accommodations and taking into consideration the new Hillsborough Train Station.</t>
  </si>
  <si>
    <t>H230686</t>
  </si>
  <si>
    <t>NC 24, US 258 (Richlands Highway)</t>
  </si>
  <si>
    <t>SR 1227 (Union Chapel Church Road)</t>
  </si>
  <si>
    <t xml:space="preserve">Improve at-grade intersection using a offset-T intersection to realign SR 1227 (Union Chapel Church Road), including some road widening, and a signal installation. </t>
  </si>
  <si>
    <t>H230687</t>
  </si>
  <si>
    <t>Carol Lynn Drive NE</t>
  </si>
  <si>
    <t>Provide access management along corridor with a flyover left turn from US 17 to NC 87</t>
  </si>
  <si>
    <t>H230690</t>
  </si>
  <si>
    <t>Convert existing grade separation into an interchange.</t>
  </si>
  <si>
    <t>H230692</t>
  </si>
  <si>
    <t>US 221 Truck, NC 105</t>
  </si>
  <si>
    <t>NC 184 (Tynecastle Highway)</t>
  </si>
  <si>
    <t>Construct improvements to provide continuous flow intersection.</t>
  </si>
  <si>
    <t>H230694</t>
  </si>
  <si>
    <t>US 221, US 421</t>
  </si>
  <si>
    <t>SR 1416 (Old US 421 South), SR 1672 (Old US 421 South)</t>
  </si>
  <si>
    <t>Construct interchange to improve safety.</t>
  </si>
  <si>
    <t>H230697</t>
  </si>
  <si>
    <t>NC 194</t>
  </si>
  <si>
    <t>SR 1333 (Castle Ford Road)</t>
  </si>
  <si>
    <t>Modernize Roadway, including construction of center turn lane and sidewalks from US 221/421 to Rainbow Trail (NS).</t>
  </si>
  <si>
    <t>H230718</t>
  </si>
  <si>
    <t>SR 2523 Yanceyville Rd</t>
  </si>
  <si>
    <t>SR 2526 Summit Ave</t>
  </si>
  <si>
    <t>Construct and auxiliary lane from the on ramp at SR 2523 Yanceyville Road to the off ramp at SR 2526 Summit Ave.</t>
  </si>
  <si>
    <t>H230721</t>
  </si>
  <si>
    <t>SR 1102 (Orange Grove Road)</t>
  </si>
  <si>
    <t>Patriot's Pointe Drive</t>
  </si>
  <si>
    <t>SR-1221 (New Grady Brown School Road)</t>
  </si>
  <si>
    <t xml:space="preserve">Construct one additional lane between Patriot's Pointe Drive and New Grady Brown School Road (SR 1221) to include both pedestrian and bicycle improvements along the roadway. The I-40 bridge would be widened to accommodate both pedestrian and bicycle amenities and one additional travel lane.
</t>
  </si>
  <si>
    <t>H230731</t>
  </si>
  <si>
    <t>Construct an extension of Danziger Drive to East Lakeview Drive with multimodal accommodations. Upgrade intersections at Mt. Moriah Rd &amp; Danziger Dr, Danziger Dr &amp; E Lakeview Dr.</t>
  </si>
  <si>
    <t>H230732</t>
  </si>
  <si>
    <t>Ganyard Farm</t>
  </si>
  <si>
    <t>Nichols Farm</t>
  </si>
  <si>
    <t>Construct a median for access management, as well as sidewalks and/or a shared use path and transit accommodations.</t>
  </si>
  <si>
    <t>H230739</t>
  </si>
  <si>
    <t>SR 1229 (Gregory Fork Road)</t>
  </si>
  <si>
    <t xml:space="preserve">Improve at-grade intersection </t>
  </si>
  <si>
    <t>H230752</t>
  </si>
  <si>
    <t xml:space="preserve">Upgrade NC 24 from McCabe Rd to US 70 in Morehead City to a RCI (Reduced Conflict Intersections, also known as a Superstreet) corridor. </t>
  </si>
  <si>
    <t>H230757</t>
  </si>
  <si>
    <t>SR 2576 (Bendix Drive)</t>
  </si>
  <si>
    <t>Old Concord Road</t>
  </si>
  <si>
    <t>Bendix Drive</t>
  </si>
  <si>
    <t>Construct 0.3 miles new roadway with NCDOT cross-section 2E, modified for no bicycle lanes and sidewalk on one side only</t>
  </si>
  <si>
    <t>H230766</t>
  </si>
  <si>
    <t>NC 10 (Old NC 10)</t>
  </si>
  <si>
    <t>Modernize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t>
  </si>
  <si>
    <t>H230794</t>
  </si>
  <si>
    <t>Buckhorn Road</t>
  </si>
  <si>
    <t>Durham County Line</t>
  </si>
  <si>
    <t>Widen US-70 and improve intersections from Buckhorn Rd (SR-1114) to Durham County, add turn lanes and safety improvements at NC-86, St. Mary's Rd (SR-1002), Efland Cedar Grove Rd (SR-1004), Frazier Rd (SR-1310), Richmond Rd (SR-1312), Brookhollow Rd (SR-1324), Faucette Mill Rd (SR-1328), Miller Rd (SR-1555), Lawrence Rd (SR-1561), Palmers Grove Church Rd (SR-1562), Pleasant Green Rd (SR-1567), Orange High School Rd (SR- 1588), and N Scotswood Boulevard (SR-2300).</t>
  </si>
  <si>
    <t>H230802</t>
  </si>
  <si>
    <t>NC 50 (Roland Avenue), NC 210</t>
  </si>
  <si>
    <t>Shephards Road</t>
  </si>
  <si>
    <t>NC 50 (South Topsail Drive)/NC 210 (North New River Drive)</t>
  </si>
  <si>
    <t xml:space="preserve">Access management along the corridor and add slip lane at roundabout on the island. </t>
  </si>
  <si>
    <t>H230807</t>
  </si>
  <si>
    <t>SR 1118 (Parkton Road)</t>
  </si>
  <si>
    <t>SR 1119 (Muscat Road)</t>
  </si>
  <si>
    <t>H230813</t>
  </si>
  <si>
    <t>US 221, NC 88</t>
  </si>
  <si>
    <t>US 221 Busines</t>
  </si>
  <si>
    <t>Construct access management improvements, construct turn lanes as needed, and construct bicycle and pedestrian improvements.</t>
  </si>
  <si>
    <t>H230817</t>
  </si>
  <si>
    <t>NC 88 (New NC 88 Connector)</t>
  </si>
  <si>
    <t>NC 88</t>
  </si>
  <si>
    <t>H230818</t>
  </si>
  <si>
    <t>NC 163</t>
  </si>
  <si>
    <t>Modernize roadway and construct multiuse path.</t>
  </si>
  <si>
    <t>H230821</t>
  </si>
  <si>
    <t>I-140</t>
  </si>
  <si>
    <t>US 74/76</t>
  </si>
  <si>
    <t xml:space="preserve">Construct intersection improvements, including the conversion of the grade separated intersection into an interchange with free flow traffic between I-140 and US 74/76. The proposed typical section includes four 12-foot lanes with 22-foot wide loops and 16-foot wide ramps at the interchange. No sidewalks or bicycle lanes. </t>
  </si>
  <si>
    <t>H230825</t>
  </si>
  <si>
    <t>NC 179 (Beach Drive SW)</t>
  </si>
  <si>
    <t>NC 904 (Causeway Drive)/SR 1184 (Ocean Isle Beach Road SW)</t>
  </si>
  <si>
    <t xml:space="preserve">Upgrade intersection to include 4 slip lanes. </t>
  </si>
  <si>
    <t>H230833</t>
  </si>
  <si>
    <t>US 74 Alternate</t>
  </si>
  <si>
    <t>SR 1166 (Cabinet Shop Road)/SR 1354 (Recreation Center Road)</t>
  </si>
  <si>
    <t>H230834</t>
  </si>
  <si>
    <t>NC 710 (NC 710)</t>
  </si>
  <si>
    <t>SR 1373 (Harpers Ferry Road)</t>
  </si>
  <si>
    <t>H230839</t>
  </si>
  <si>
    <t>SR 2413 (K B Road)</t>
  </si>
  <si>
    <t>SR 2501 (Starlite Drive)</t>
  </si>
  <si>
    <t>H230842</t>
  </si>
  <si>
    <t>SR 1106 (Eds Grocery Rd)</t>
  </si>
  <si>
    <t>SR-1142 (Prison Camp Rd)</t>
  </si>
  <si>
    <t>Widen to 12 ft. lanes with 2 ft. paved shoulders.</t>
  </si>
  <si>
    <t>H230843</t>
  </si>
  <si>
    <t>NC-125</t>
  </si>
  <si>
    <t>Martin/Bertie Line</t>
  </si>
  <si>
    <t>Widen to 12' lanes with 2' paved shoulders.</t>
  </si>
  <si>
    <t>H230844</t>
  </si>
  <si>
    <t>SR 1509 (New Route - Aerospace Industrial Park Road)</t>
  </si>
  <si>
    <t>SR-1509 (Springs Rd)</t>
  </si>
  <si>
    <t>US-17 Busines (Carolina Ave)</t>
  </si>
  <si>
    <t>Construct two-lane undivided roadway on new location with 12' lanes and 2' paved shoulders.</t>
  </si>
  <si>
    <t>H230845</t>
  </si>
  <si>
    <t>SR 1303 (Dixon Rd)</t>
  </si>
  <si>
    <t>Convert existing grade separation to interchange.</t>
  </si>
  <si>
    <t>H230854</t>
  </si>
  <si>
    <t>SR 1362 (Bone Camp Road)</t>
  </si>
  <si>
    <t>Widen NC 213 to a 4 lane median divided facility</t>
  </si>
  <si>
    <t>H230856</t>
  </si>
  <si>
    <t>NC 211 (NC 211)</t>
  </si>
  <si>
    <t>SR 1529 (Mount Olive Church Road)</t>
  </si>
  <si>
    <t>H230863</t>
  </si>
  <si>
    <t>NC 148 (CF Harvey Parkway)</t>
  </si>
  <si>
    <t>Access management along CF Harvey Parkway, closure and construction of at-grade intersections to interchanges.</t>
  </si>
  <si>
    <t>H230865</t>
  </si>
  <si>
    <t>SR 1947 (Hanchey Rd)</t>
  </si>
  <si>
    <t>Construct turn lane.</t>
  </si>
  <si>
    <t>H230866</t>
  </si>
  <si>
    <t>SR 1827</t>
  </si>
  <si>
    <t>Construct left hand turn lane on NC 41.</t>
  </si>
  <si>
    <t>H230873</t>
  </si>
  <si>
    <t>US 17 Business</t>
  </si>
  <si>
    <t>Replace the existing Cape Fear Memorial Bridge</t>
  </si>
  <si>
    <t>H230876</t>
  </si>
  <si>
    <t>MM 387</t>
  </si>
  <si>
    <t>MM 389</t>
  </si>
  <si>
    <t xml:space="preserve">Elevate existing 4 lanes 15 feet to account for flooding. </t>
  </si>
  <si>
    <t>Cape Fear RPO, Eastern Carolina RPO</t>
  </si>
  <si>
    <t>Pender, Duplin</t>
  </si>
  <si>
    <t>H230883</t>
  </si>
  <si>
    <t>SR 1215 (Simmons St)</t>
  </si>
  <si>
    <t>US 55 (Neuse Boulevard)</t>
  </si>
  <si>
    <t>Trent Blvd (local)</t>
  </si>
  <si>
    <t>Reduce the number of lanes by performing a road diet to have two lanes, a two-way turn lane, bicycle lanes, and pedestrian facilities.</t>
  </si>
  <si>
    <t>H230884</t>
  </si>
  <si>
    <t>US 17 Busines (Main Street), NS 97708 (Frontage Road)</t>
  </si>
  <si>
    <t>Convert at-grade intersection (with four-way traffic signal) to Reduced Conflict Intersection (double cross-over 2-lane bulb outs with signals (Superstreet)).  US 17 would continue to act as the primary route at this intersection, with US 17 BUS (Main St.) and NS 97708 (Frontage Road) as the secondary roadways.</t>
  </si>
  <si>
    <t>H230887</t>
  </si>
  <si>
    <t>SR 1444 (Piney Neck Rd)</t>
  </si>
  <si>
    <t>SR 1440 (Streets Ferry Rd)</t>
  </si>
  <si>
    <t>NC 118</t>
  </si>
  <si>
    <t>Modernize Piney Neck Rd with 12ft travel lanes, 4ft paved shoulders, and improved ditches.</t>
  </si>
  <si>
    <t>H230890</t>
  </si>
  <si>
    <t>NC 179 (Bricklanding Road)</t>
  </si>
  <si>
    <t>SR 1145 (Village Point Road)</t>
  </si>
  <si>
    <t xml:space="preserve">Realign how SR 1145 (Village Point Road) intersects with NC 179 (Village Road).  Realignment to be located across from local road (NS 96507, Lusterleaf Lane). </t>
  </si>
  <si>
    <t>H230891</t>
  </si>
  <si>
    <t>SR 1136 (Red Bug Road)</t>
  </si>
  <si>
    <t>SR 1134 (Gray Bridge Road)</t>
  </si>
  <si>
    <t xml:space="preserve">The project is to realign two off-set intersections (SR 1136 (Red Bug Road) &amp; SR 1134 (Gray Bridge Road)) with a new two-lane roundabout.  SR 1134 would shift east to align with SR 1136.  The roundabout would remove the traffic signal at NC 130 and SR 1134. </t>
  </si>
  <si>
    <t>H230893</t>
  </si>
  <si>
    <t>SR 1130 (Mt Pisgah Road), NC 130 (Holden Beach Road)</t>
  </si>
  <si>
    <t>SR 1130 (Mt Pisgah Road)</t>
  </si>
  <si>
    <t>This project consists of replacing a three-way intersection at NC 130 and SR 1130 with a two-lane roundabout.</t>
  </si>
  <si>
    <t>H230899</t>
  </si>
  <si>
    <t>NC 55/ SR 1200 (Country Club Road)</t>
  </si>
  <si>
    <t>Upgrade the interchange to interstate standards.</t>
  </si>
  <si>
    <t>H230906</t>
  </si>
  <si>
    <t>SR 1165 (Thomasboro Road), SR 1167 (Persimmon Road), NC 179 (Beach Drive)</t>
  </si>
  <si>
    <t>NC 179 (Beach Drive), SR 1165 (Thomasboro Road)</t>
  </si>
  <si>
    <t>This project consists of improvements to multiple intersections:  NC 179; SR 1167, SR 1167, SR 1165, and SR 1165, NC 179.  The first two intersection would see stop-signs replaced with roundabouts.  The third intersection would be reduced / eliminated in some capacity.</t>
  </si>
  <si>
    <t>H230908</t>
  </si>
  <si>
    <t>NC 904 (Seaside Road)</t>
  </si>
  <si>
    <t>Upgrade lane and shoulder widths.  Install turn-lanes (center and right / decel.) at key commercial properties.</t>
  </si>
  <si>
    <t>H230911</t>
  </si>
  <si>
    <t>SR 1115 Buffalo Lake Rd.</t>
  </si>
  <si>
    <t>SR 1139 Tingen Rd</t>
  </si>
  <si>
    <t xml:space="preserve">Extend Highland School Rd. to connect to Tingen Rd. and provide alternate access including multi-use pathway for bicycle and pedestrian traffic </t>
  </si>
  <si>
    <t>H230912</t>
  </si>
  <si>
    <t>SR 1403 (Reilly Road)</t>
  </si>
  <si>
    <t xml:space="preserve">US 401 Bypass (Skibo Road) </t>
  </si>
  <si>
    <t xml:space="preserve">Upgrade corridor to RCI's based on the results from the Morganton Road Corridor safety study.
</t>
  </si>
  <si>
    <t>H230913</t>
  </si>
  <si>
    <t>SR 1404 (Morganton Rd.)</t>
  </si>
  <si>
    <t>US 401 Bypass (Skibo Rd)</t>
  </si>
  <si>
    <t>Dobbin Avenue</t>
  </si>
  <si>
    <t xml:space="preserve">Upgrade corridor to RCI's based on the results of the Morganton Road Corridor safety study.
</t>
  </si>
  <si>
    <t>H230919</t>
  </si>
  <si>
    <t>US 401 (Fayetteville Road)</t>
  </si>
  <si>
    <t>Wrightsboro Road</t>
  </si>
  <si>
    <t>Construct extended right-turn lane on westbound side of US 401 at Cape Fear Conference Center B</t>
  </si>
  <si>
    <t>Hoke, Cumberland</t>
  </si>
  <si>
    <t>H230923</t>
  </si>
  <si>
    <t>US 401 Busines (Raeford Road)</t>
  </si>
  <si>
    <t>SR 2299 (W. Russell Street)</t>
  </si>
  <si>
    <t xml:space="preserve">Upgrade 3-legged signalized intersections at Village Drive, SR 1168 (Whitfield Street), Levy Drive, and Blount Street to Continuous Green T intersections to improve traffic flow and mobility.
</t>
  </si>
  <si>
    <t>H230932</t>
  </si>
  <si>
    <t>SR 1173 (Village Road), NC 179 (Village Road)</t>
  </si>
  <si>
    <t>US 17 Busines (Main Street)</t>
  </si>
  <si>
    <t>Modernize the roadway by providing consistent lane widths &amp; paved shoulder widths,  turn lanes lanes at commercial property(s) and key side roads along the corridor, and a two-lane roundabout at SR 1145 (Village Point Road).</t>
  </si>
  <si>
    <t>H230939</t>
  </si>
  <si>
    <t>SR 1120 (Sabbath Home Road)</t>
  </si>
  <si>
    <t>SR 1199 (Cedar Landing Road)</t>
  </si>
  <si>
    <t>Upgrade roadway (widen lanes and shoulders, install curbing to define commercial driveways, &amp; install sidewalks).  Turn-lane at SR 1199 Cedar Landing Road).</t>
  </si>
  <si>
    <t>H230948</t>
  </si>
  <si>
    <t>NC 306 (Ferry Rd)</t>
  </si>
  <si>
    <t>SR 1700 Adams Creek Rd</t>
  </si>
  <si>
    <t>Improve intersections along NC 101 east of Havelock: Ferry Rd, Temples Point Rd and Adams Creek Rd.</t>
  </si>
  <si>
    <t>H230951</t>
  </si>
  <si>
    <t>SR 1167 (Persimmon Road)</t>
  </si>
  <si>
    <t xml:space="preserve">Pursue improvements to the NC 179 corridor from the SC State Line through Calabash?s commercial strip.  Such improvements may include lane and or shoulder widening, adjustments to turning lanes, the closing of commercial entrances (where multiple entrances exist), and or partial center medians to limit conflicting turning movements.  Project to include a roundabout at SR 1167 (Persimmon Road). </t>
  </si>
  <si>
    <t>H230956</t>
  </si>
  <si>
    <t>SR 1576 (River Road)</t>
  </si>
  <si>
    <t>Access Road</t>
  </si>
  <si>
    <t>Replacement of existing bridge structure over Snow's Cut. Proposed cross section includes raised median, shoulders, and 12' MUP.</t>
  </si>
  <si>
    <t>H230961</t>
  </si>
  <si>
    <t>US 74, US 76 (Causeway Drive)</t>
  </si>
  <si>
    <t>Airlie Road</t>
  </si>
  <si>
    <t>US 74 (West Salisbury Street)</t>
  </si>
  <si>
    <t>Replace moveable span, 4-lane, undivided bridge with fixed span, 4-lane divided bridge with 12' multi-use path facility.</t>
  </si>
  <si>
    <t>H230967</t>
  </si>
  <si>
    <t>SR 1318 (Blue Clay Road)</t>
  </si>
  <si>
    <t>Convert existing grade separation at SR 1318 (Blue Clay Road) and I-140 to interchange.</t>
  </si>
  <si>
    <t>H230968</t>
  </si>
  <si>
    <t>US 17, US 76 (Oleander Drive)</t>
  </si>
  <si>
    <t>SR 1209 (Independence Boulevard</t>
  </si>
  <si>
    <t>US 117, NC 132 (South College Road)</t>
  </si>
  <si>
    <t>Construct access management improvements to existing 6-lane, divided cross section.</t>
  </si>
  <si>
    <t>H230971</t>
  </si>
  <si>
    <t>US 17/US 76 (Oleander Drive)</t>
  </si>
  <si>
    <t>Greenville Loop Road</t>
  </si>
  <si>
    <t>Construction of access management improvements to include raised median, turning lanes, and driveway access closures.</t>
  </si>
  <si>
    <t>H230976</t>
  </si>
  <si>
    <t>SR 1143 (Browns Ford Road)</t>
  </si>
  <si>
    <t>Improve roadway to 12 foot lanes with paved shoulders with a portion of new location to straighten curves at the Yadkin River crossing.</t>
  </si>
  <si>
    <t>H230977</t>
  </si>
  <si>
    <t>US 25, US 70 Busines</t>
  </si>
  <si>
    <t>SR 1143 (Upper Brush Creek Road)</t>
  </si>
  <si>
    <t>Upgrade multiple intersections along US 25-70 from US 25/70Bus to SR 1143.</t>
  </si>
  <si>
    <t>H230978</t>
  </si>
  <si>
    <t>SR 1582 (Washinton Acres Road)</t>
  </si>
  <si>
    <t>Upgrade signals to fiber along US 17 corridor through Hampstead from SR 1582 (Washington Acres Road) to Vista Lane</t>
  </si>
  <si>
    <t>H230980</t>
  </si>
  <si>
    <t>SR 1309 (South Glenburnie Rd)</t>
  </si>
  <si>
    <t>US 17 B (MLK Jr Blvd)</t>
  </si>
  <si>
    <t>McCarthy Blvd (local)</t>
  </si>
  <si>
    <t>Construct median along corridor to improve safety along this corridor</t>
  </si>
  <si>
    <t>H230981</t>
  </si>
  <si>
    <t>US 74 Alternate (Patton Avenue)</t>
  </si>
  <si>
    <t>NC 63 (New Leicester Hwy.)</t>
  </si>
  <si>
    <t>SR 1332 (North Louisiana Ave)</t>
  </si>
  <si>
    <t>Construct an additional westbound through lane to correspond to the U-5971B project, creating four receiving lanes west of the intersection of SR 1332 (N Louisiana Ave) at US 19/23 (Patton Ave). Change the northbound geometry to two left-turn lanes with a shared through-right lane. Split phasing will need to be replaced with standard NEMA phasing.</t>
  </si>
  <si>
    <t>H230982</t>
  </si>
  <si>
    <t xml:space="preserve"> SR 3486 (Glenn Bridge Rd SE., Avery Creek Road), Southwicke Drive</t>
  </si>
  <si>
    <t>Realign Glenn Bridge Rd to Laurel Park Dr. to covert to 4-leg intersections. Add exclusive left turn lanes on NC 191 at both intersections. Cul-de-sac Glenn Bridge Rd SE to maintain access to parcels near existing 5-leg intersection.</t>
  </si>
  <si>
    <t>H230983</t>
  </si>
  <si>
    <t>Construct intersection improvements to include southbound turn lanes on the bridge.  Provide appropriate turning radius for trucks.</t>
  </si>
  <si>
    <t>H230985</t>
  </si>
  <si>
    <t>SR 1001 (Malcolm Blvd) - Exit 113</t>
  </si>
  <si>
    <t>Construct interchange improvements - remove substandard 2-way ramp condition.</t>
  </si>
  <si>
    <t>H230986</t>
  </si>
  <si>
    <t>SR 1138 (Kathy Road) - Exit 96</t>
  </si>
  <si>
    <t>H230987</t>
  </si>
  <si>
    <t>SR 1103 (Bat Cave Road) - Exit 73</t>
  </si>
  <si>
    <t>H230988</t>
  </si>
  <si>
    <t>NC 226 - Exit 86</t>
  </si>
  <si>
    <t>Construct interchange improvements. Consider modern roundabout interchange.</t>
  </si>
  <si>
    <t>H230989</t>
  </si>
  <si>
    <t>SR 1741 (Fairview Road)</t>
  </si>
  <si>
    <t>College Drive</t>
  </si>
  <si>
    <t>Construct multiple intersection improvements along corridor.</t>
  </si>
  <si>
    <t>H230990</t>
  </si>
  <si>
    <t>SR 1536 (Memorial Park Rd)</t>
  </si>
  <si>
    <t>Modify skewed intersection to form a 90 degree T- intersection. Minimize curb radius.</t>
  </si>
  <si>
    <t>H230991</t>
  </si>
  <si>
    <t>NC 120</t>
  </si>
  <si>
    <t>SR 1931 (Old Mooresboro Rd), SR 1990 (Goode Rd), SR 1921 (Race Path Church Rd), SR 1925 (Franklin Rd)</t>
  </si>
  <si>
    <t>H230992</t>
  </si>
  <si>
    <t>SR 1006 (Bostic Sunshine Hwy)</t>
  </si>
  <si>
    <t>SR 1007 (Andrews Mill Road, Piney Mountain Church Road), SR 1769 (Salem Church Road)</t>
  </si>
  <si>
    <t>Construct roundabout or evaluate realignment of Salem Church Rd  to Piney Mountain Church Rd to covert  existing 5-leg intersection to a 4-leg intersection.</t>
  </si>
  <si>
    <t>H230993</t>
  </si>
  <si>
    <t>SR 1143 (Upper Brush Creek Road, Lower Brush Creek Road)</t>
  </si>
  <si>
    <t>Construct intersection improvements.</t>
  </si>
  <si>
    <t>H230997</t>
  </si>
  <si>
    <t>SR 1300 (Stake Road)</t>
  </si>
  <si>
    <t>US 701 Business (East 5th Street)</t>
  </si>
  <si>
    <t>E. 8th Street</t>
  </si>
  <si>
    <t>Widen roadway to 3-lane curb and gutter with sidewalk on west side. Reconfigure US 701 Business (E. 5th Street) /NC 904/SR 1300 (Stake Road) intersection to accommodate trucks.</t>
  </si>
  <si>
    <t>H230998</t>
  </si>
  <si>
    <t>U-6029A</t>
  </si>
  <si>
    <t>Harris Road (SR 1449)</t>
  </si>
  <si>
    <t>Widen roadway from 2 to 4 lanes.</t>
  </si>
  <si>
    <t>Cabarrus-Rowan MPO, Charlotte Regional Transportation Planning Organization</t>
  </si>
  <si>
    <t>Cabarrus, Mecklenburg</t>
  </si>
  <si>
    <t>H230999</t>
  </si>
  <si>
    <t>NC/SC Border</t>
  </si>
  <si>
    <t>SR 1300 (Ash Little River Road NW)</t>
  </si>
  <si>
    <t xml:space="preserve">Construct roadway on new location from the state line and tie into SR 1300 (Ash Little River Road NW). </t>
  </si>
  <si>
    <t>H231005</t>
  </si>
  <si>
    <t>Exit 414 (Holly Shelter Road)</t>
  </si>
  <si>
    <t>Exit 420 (Gordon Road)</t>
  </si>
  <si>
    <t>Widen to 6 lanes.</t>
  </si>
  <si>
    <t>H231010</t>
  </si>
  <si>
    <t>H231011</t>
  </si>
  <si>
    <t>US 17 (Jacksonville Parkway)</t>
  </si>
  <si>
    <t>Piney Green Road</t>
  </si>
  <si>
    <t>Widen and elevate US 17 from US 17 (Jacksonville Bypass) to Piney Green Rd and provide service roads underneath to the businesses in this 1.5 mile stretch.</t>
  </si>
  <si>
    <t>H231017</t>
  </si>
  <si>
    <t>I-5711</t>
  </si>
  <si>
    <t>SR 1307 (Wilson Road)</t>
  </si>
  <si>
    <t>Mebane Oaks Rd (I-5711)</t>
  </si>
  <si>
    <t>Old Hillsborough Road &amp; Existing Wilson Road</t>
  </si>
  <si>
    <t xml:space="preserve">This project is submitted to continue improvements related to I-5711 and includes two parts. The first is to widen Mebane Oaks Road to four lanes, divided to improve mobility and relieve congestion. This improvement would include sidewalk, with a preferred typical of 4C or 4D. The second part is to construct a new road connection from the existing Wilson Road to the stub created by the NCDOT at the intersection of Mebane Oaks Road with the Garrett Crossing Shopping Center. </t>
  </si>
  <si>
    <t>H231021</t>
  </si>
  <si>
    <t>NC 55 (Neuse Blvd)</t>
  </si>
  <si>
    <t>NC 55 (First St)</t>
  </si>
  <si>
    <t>Upgrading this section of roadway to boulevard standards (four-lane divided facility)</t>
  </si>
  <si>
    <t>H231058</t>
  </si>
  <si>
    <t>Athletic Street</t>
  </si>
  <si>
    <t>Perform Access Managment</t>
  </si>
  <si>
    <t>H231067</t>
  </si>
  <si>
    <t>NC 211 (Main St), NC 710</t>
  </si>
  <si>
    <t>North of East 3rd Avenue</t>
  </si>
  <si>
    <t>East 7th Avenue</t>
  </si>
  <si>
    <t>Form a One-way pair utilizing Main St and Cross St:   Widen and or upgrade existing portion of Cross St from north of 3rd Ave to intersection of Main St and West 2nd Ave.  Construct a new portion of Cross St from East 6th Ave to intersection of Main St and 7th Ave.  Change lane markings on Main St to indicate One-Way direction.</t>
  </si>
  <si>
    <t>H231083</t>
  </si>
  <si>
    <t>SR 1209 (Independence Boulevard)</t>
  </si>
  <si>
    <t>Widen Independence Boulevard to 4-lane, divided cross section with multiuse path and 5' sidewalk.</t>
  </si>
  <si>
    <t>H231084</t>
  </si>
  <si>
    <t>SR 1492 (Myrtle Grove Road), SR 1521 (Piner Road)</t>
  </si>
  <si>
    <t>SR 1520 (Grissom Road)</t>
  </si>
  <si>
    <t>Redesign multiple intersections along SR 1521 (Piner Road) and SR 1492 (Myrtle Grove Road). SR 1521 at SR 1520; SR 1521 at SR 1492; and SR 1492 at SR 1520. Widen SR 1521 from US 421 to SR 1492 to include median divider, multiuse path, and 5' sidewalk.</t>
  </si>
  <si>
    <t>H231085</t>
  </si>
  <si>
    <t>SR 1572/SR 1336 (Sidbury Road)</t>
  </si>
  <si>
    <t>Hampstead Bypass (R-3300A)</t>
  </si>
  <si>
    <t>Convert future grade separation on SR 1572 (Sidbury Road) at Hampstead Bypass to interchange.</t>
  </si>
  <si>
    <t>New Hanover, Pender</t>
  </si>
  <si>
    <t>H231086</t>
  </si>
  <si>
    <t>US 74, NC 133</t>
  </si>
  <si>
    <t>Widen 1-lane merge from US 421 to westbound US 17/76 to 2-lanes,</t>
  </si>
  <si>
    <t>H231087</t>
  </si>
  <si>
    <t>SR 1686 (Oak Summit Road)</t>
  </si>
  <si>
    <t>NC 8 (Germanton Road)</t>
  </si>
  <si>
    <t>Widen existing 2-lane roadway to a 3-Lane (Two-way with Center Lt Turn Lane) roadway with curb and gutter, bike lanes and sidewalk.</t>
  </si>
  <si>
    <t>H231090</t>
  </si>
  <si>
    <t>NC 179 Business, SR 1164 (Clariday Road)</t>
  </si>
  <si>
    <t>This project consists of the installation of a right turn-lane on the east-bound side of NC 179 at the intersection of NC 179 Busines and SR 1164.</t>
  </si>
  <si>
    <t>H231092</t>
  </si>
  <si>
    <t>SR 1130 (Mt. Pisgah Road)</t>
  </si>
  <si>
    <t>SR 1139 (Seashore Road)</t>
  </si>
  <si>
    <t>Upgrade lane &amp; shoulder widths, install center-lane / decel. lanes at key side roads and commercial locations, and install a one-lane roundabout at SR 1139 (Seashore Road).</t>
  </si>
  <si>
    <t>H231096</t>
  </si>
  <si>
    <t>SR 1163 (Old Georgetown Road)</t>
  </si>
  <si>
    <t>SR 1184 (Ocean Isle Beach Road)</t>
  </si>
  <si>
    <t>The project is to include lane and or shoulder widening along the entire stretch and a turn-lane with SR 1918 (Jenrette Road).</t>
  </si>
  <si>
    <t>H231097</t>
  </si>
  <si>
    <t>NC 904 (Longwood Road)</t>
  </si>
  <si>
    <t>South Carolina state line</t>
  </si>
  <si>
    <t xml:space="preserve">New roadway (4-lane freeway) w/ RCI's at multiple intersections &amp; interchange at NC 904. </t>
  </si>
  <si>
    <t>H231099</t>
  </si>
  <si>
    <t>Widen to 4-lane divided roadway with 10' multi-use path and sidewalk.</t>
  </si>
  <si>
    <t>H231110</t>
  </si>
  <si>
    <t>I-77 , US 421</t>
  </si>
  <si>
    <t>Upgrade Interchange</t>
  </si>
  <si>
    <t>H231111</t>
  </si>
  <si>
    <t>SR 1322 (Murrayville Road)</t>
  </si>
  <si>
    <t>Convert grade separation of SR 1322 (Murrayville Road) at I-40 to half clover interchange. Also to include modernization of SR 1322 (Murrayville Road) between US 117/NC 132 and I-40.</t>
  </si>
  <si>
    <t>H231112</t>
  </si>
  <si>
    <t>Modernization of SR 1322 (Murrayville Road) between I-40 and current terminus at Crooked Pine Road. Extension of SR 1322 (Murrayville Road) from Crooked Pine Road to US 17 Busines (Market Street).</t>
  </si>
  <si>
    <t>H231113</t>
  </si>
  <si>
    <t>SR 1167 (Persimmon Road), NS 96610 (Lake Drive)</t>
  </si>
  <si>
    <t>This project consists of replacing a four-way intersection at NC 179 and SR 1167 with a two-lane roundabout.</t>
  </si>
  <si>
    <t>H231114</t>
  </si>
  <si>
    <t>U-6083</t>
  </si>
  <si>
    <t>SR 1302 (N 23rd Street)</t>
  </si>
  <si>
    <t>US 74 (MLK Jr Parkway)</t>
  </si>
  <si>
    <t>Airport Boulevard</t>
  </si>
  <si>
    <t>The project proposes the widening of N. 23rd St. from Airport Blvd. to Martin Luther King Jr. Pkwy (see Vicinity Map above) in Wilmington, NC (New Hanover County). The project will extend the outside north bound thru lane and drop it as a right turn into the Wilmington International Airport.</t>
  </si>
  <si>
    <t>H231115</t>
  </si>
  <si>
    <t>US 117 (College Road)</t>
  </si>
  <si>
    <t>SR 1175 (North Kerr Avenue)</t>
  </si>
  <si>
    <t>Modernize SR 1318 to include lane and shoulder width modifications and turning lanes.</t>
  </si>
  <si>
    <t>H231116</t>
  </si>
  <si>
    <t>SR 1200 (Wiggins Road)</t>
  </si>
  <si>
    <t>Perform access management along US 19/23 within the project limits. Include complete streets elements.</t>
  </si>
  <si>
    <t>H231126</t>
  </si>
  <si>
    <t>SR 1004 (Newfound Road)</t>
  </si>
  <si>
    <t>Upgrade interchange to a diamond interchange with round-a-bouts at the ramp junctions.</t>
  </si>
  <si>
    <t>H231137</t>
  </si>
  <si>
    <t>US 301 (N Wall St)</t>
  </si>
  <si>
    <t>SR 1168 (Tarheel Rd)</t>
  </si>
  <si>
    <t xml:space="preserve">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 mobility.
</t>
  </si>
  <si>
    <t>H231140</t>
  </si>
  <si>
    <t>SR 1007 (Brices Creek Road)</t>
  </si>
  <si>
    <t>SR 1144 (Crump Farm Road)</t>
  </si>
  <si>
    <t>SR 1143 (Perrtytown Road)</t>
  </si>
  <si>
    <t>Widen the current two-lane SR 1007 (Brices Creek Road) to a four-lane facility.</t>
  </si>
  <si>
    <t>H231142</t>
  </si>
  <si>
    <t>SR 1143 (Perrytown Road)</t>
  </si>
  <si>
    <t>SR 1167 (Kelso Road)</t>
  </si>
  <si>
    <t>Widen the current two-lane SR 1007 (Brices Creek Rd) to a four-lane facility.</t>
  </si>
  <si>
    <t>H231150</t>
  </si>
  <si>
    <t>Greensboro Avenue</t>
  </si>
  <si>
    <t>Implement a Road Diet including median and bike/pedestrian improvements to improve traffic flow and improve transportation access for non-highway users</t>
  </si>
  <si>
    <t>H231155</t>
  </si>
  <si>
    <t>H231157</t>
  </si>
  <si>
    <t>SR 1128</t>
  </si>
  <si>
    <t>SR 1131</t>
  </si>
  <si>
    <t>H231158</t>
  </si>
  <si>
    <t>SR 1130 (Old US 19/23 Highway)</t>
  </si>
  <si>
    <t>US 19, US 23 (Smokey Park Highway)</t>
  </si>
  <si>
    <t>SR 1120 (Youngs Cove Road)</t>
  </si>
  <si>
    <t>Modernize roadway, address intersections, include bike lanes or paved shoulders.</t>
  </si>
  <si>
    <t>H231162</t>
  </si>
  <si>
    <t>SR 1524 (Bamboo), SR 1523 (Deerfield)</t>
  </si>
  <si>
    <t>SR 1523 (Deerfield)</t>
  </si>
  <si>
    <t>H231164</t>
  </si>
  <si>
    <t>US 221, NC 113</t>
  </si>
  <si>
    <t>NC 113</t>
  </si>
  <si>
    <t>H231165</t>
  </si>
  <si>
    <t>SR 1233 (Old US Hwy 421), US 321</t>
  </si>
  <si>
    <t>SR 1233 (Old US Hwy 421)</t>
  </si>
  <si>
    <t>H231166</t>
  </si>
  <si>
    <t>West Third Street</t>
  </si>
  <si>
    <t>Construct a four lane median divided freeway facility on new locations with interchanges at US 64, Old US 421 and US 421.</t>
  </si>
  <si>
    <t>H231168</t>
  </si>
  <si>
    <t>SR 1012 (Pittsboro-Moncure Road)</t>
  </si>
  <si>
    <t>Modernization with intersection improvements at NC 87 and US 15/501</t>
  </si>
  <si>
    <t>H231170</t>
  </si>
  <si>
    <t>Near Tramway (where controlled access starts)</t>
  </si>
  <si>
    <t>Bring up to Interstate standards.</t>
  </si>
  <si>
    <t>08, 05</t>
  </si>
  <si>
    <t>Lee, Wake, Chatham</t>
  </si>
  <si>
    <t>H231174</t>
  </si>
  <si>
    <t>Indian Mountain Road</t>
  </si>
  <si>
    <t>Create Interchange at I-26 and Indian Mountain Road.</t>
  </si>
  <si>
    <t>H231183</t>
  </si>
  <si>
    <t>SR 1793 (Tracy Grove Road)</t>
  </si>
  <si>
    <t>SR 1006 (Howard Gap Road)</t>
  </si>
  <si>
    <t>Improve Intersection by constructing a 1 lane roundabout.</t>
  </si>
  <si>
    <t>H231186</t>
  </si>
  <si>
    <t>SR 1411 (Raeford Road)</t>
  </si>
  <si>
    <t>US 401 Busines  (Robeson Street)</t>
  </si>
  <si>
    <t>SR 1414 (Broadfoot Avenue)</t>
  </si>
  <si>
    <t xml:space="preserve">Modernize roadway with curb and gutter, implement road diet to convert 4-lane segment to 3-lane segment, add sidewalks or multi-use path on north side of road from Robeson Street to Broadfoot Avenue.
</t>
  </si>
  <si>
    <t>H231188</t>
  </si>
  <si>
    <t>US 74 (Wilkinson Boulevard), US 29</t>
  </si>
  <si>
    <t>NC 273 (Park Street)</t>
  </si>
  <si>
    <t>Construct quadrant intersection (with two quadrants) to improve traffic flow.</t>
  </si>
  <si>
    <t>H231200</t>
  </si>
  <si>
    <t>US 276 (Jonathan Creek Road)</t>
  </si>
  <si>
    <t>SR 1395 (Cove Creek Rd)</t>
  </si>
  <si>
    <t>Improve Intersection, consider one lane roundabout.</t>
  </si>
  <si>
    <t>H231201</t>
  </si>
  <si>
    <t>NC 209 (Crabtree Road)</t>
  </si>
  <si>
    <t>West Bound Ramp of I-40</t>
  </si>
  <si>
    <t>SR 1355 (Riverside Drive)</t>
  </si>
  <si>
    <t>Modernize roadway with paved shoulders serving as bike facility.</t>
  </si>
  <si>
    <t>H231202</t>
  </si>
  <si>
    <t>SR 1334 (Max Patch Road)</t>
  </si>
  <si>
    <t>H231221</t>
  </si>
  <si>
    <t>R-5815</t>
  </si>
  <si>
    <t xml:space="preserve">NC 148 (Felix Harvey Pkwy) </t>
  </si>
  <si>
    <t>NC 11 Bypass (South West Bypass)</t>
  </si>
  <si>
    <t>Upgrade Expressway to Freeway (some on new location)</t>
  </si>
  <si>
    <t>Eastern Carolina RPO, Mid-East RPO, Greenville Urban Area MPO</t>
  </si>
  <si>
    <t>Pitt, Lenoir</t>
  </si>
  <si>
    <t>H231222</t>
  </si>
  <si>
    <t>SR-1422 (Market St Ext)</t>
  </si>
  <si>
    <t>Construct four-lane divided freeway on new location with 46 ft. depressed median and paved shoulders.</t>
  </si>
  <si>
    <t>H231223</t>
  </si>
  <si>
    <t>SR 1529 (Old Creek Rd)</t>
  </si>
  <si>
    <t>US 264 (MLK Jr Hwy)</t>
  </si>
  <si>
    <t>Sugg Parkway</t>
  </si>
  <si>
    <t>Widen existing 2 lane to a 2 lane w/ CTL</t>
  </si>
  <si>
    <t>H231226</t>
  </si>
  <si>
    <t>SR 1104 (Hull Road)</t>
  </si>
  <si>
    <t>NC 58 / US 13</t>
  </si>
  <si>
    <t xml:space="preserve">Realign Hull Road approx 500' to intersect with intersection of NC58 / US13
</t>
  </si>
  <si>
    <t>H231227</t>
  </si>
  <si>
    <t>US 264 Business (New Route - Washington Northern Bypass)</t>
  </si>
  <si>
    <t>SR-1507 (Slatestone Rd)</t>
  </si>
  <si>
    <t>H231228</t>
  </si>
  <si>
    <t>US 13, NC 58 (Kingold Blvd)</t>
  </si>
  <si>
    <t>US 13 (MLK Jr Blvd)</t>
  </si>
  <si>
    <t>NC 58 North</t>
  </si>
  <si>
    <t>Widen Kingold Blvd to 5 lanes w/ CTL</t>
  </si>
  <si>
    <t>H231229</t>
  </si>
  <si>
    <t>SR 1528 (Crab Creek Road)</t>
  </si>
  <si>
    <t>SR 1533 (Everett Rd)</t>
  </si>
  <si>
    <t>Upgrade intersection to a 1 lane roundabout.</t>
  </si>
  <si>
    <t>H231230</t>
  </si>
  <si>
    <t>NC 58 (Kingold Blvd)</t>
  </si>
  <si>
    <t>US 13 MLK Jr Blvd</t>
  </si>
  <si>
    <t>Construct RAB at intersection of NC 58 Kingold Blvd and US 13 MLK Jr Blvd</t>
  </si>
  <si>
    <t>H231235</t>
  </si>
  <si>
    <t>SR 1659 (Dowdle Mountain Road)</t>
  </si>
  <si>
    <t>SR 1667 (Wells Grove Road)</t>
  </si>
  <si>
    <t>Construct Roundabout at SR 1659 and SR 1667.</t>
  </si>
  <si>
    <t>H231236</t>
  </si>
  <si>
    <t>US-264 (West of N Asbury Church Rd)</t>
  </si>
  <si>
    <t>Construct four-lane divided freeway on new location with 46 ft. depressed median and paved shoulders</t>
  </si>
  <si>
    <t>H231237</t>
  </si>
  <si>
    <t>H231238</t>
  </si>
  <si>
    <t>SR 1425 (Rod Sullivan Road)</t>
  </si>
  <si>
    <t>SR 1423 (Farrell Road)</t>
  </si>
  <si>
    <t>Railroad bridge on Rod Sullivan Road</t>
  </si>
  <si>
    <t>Re-route Road Sullivan Road from Railroad bridge on Rod Sullivan Road to Farrell Street</t>
  </si>
  <si>
    <t>H231241</t>
  </si>
  <si>
    <t>SR 1770 (Sunset Avenue)</t>
  </si>
  <si>
    <t>SR 1544, Halifax Road</t>
  </si>
  <si>
    <t>Dominick Drive</t>
  </si>
  <si>
    <t xml:space="preserve">Road Diet on Sunset Avenue, to include replacing the center turn lane with a planted median, limiting left turn access across the corridor. 
</t>
  </si>
  <si>
    <t>H231244</t>
  </si>
  <si>
    <t>NC 43 (Falls Road)</t>
  </si>
  <si>
    <t>West Thomas Street</t>
  </si>
  <si>
    <t>North Grace Street</t>
  </si>
  <si>
    <t xml:space="preserve">Add bicycle and pedestrian amenities to Falls Road. 
</t>
  </si>
  <si>
    <t>H231246</t>
  </si>
  <si>
    <t>Wembley Drive</t>
  </si>
  <si>
    <t>Upgrade Merrimon Avenue. Include road diet with complete streets elements and intersection improvements</t>
  </si>
  <si>
    <t>H231252</t>
  </si>
  <si>
    <t>SR 1357 (Smith Avenue)</t>
  </si>
  <si>
    <t>Upgrade lane &amp; shoulder widths, install center-lane / decel. lanes at key side roads and commercial locations, and install a two-lane roundabout at SR 1130 (Mt. Pisgah Road).</t>
  </si>
  <si>
    <t>H231260</t>
  </si>
  <si>
    <t>US 301 Bypass</t>
  </si>
  <si>
    <t xml:space="preserve">Construct New Roadway. Included in this project is the creation of a new grade separated vehicular rail road crossing to provide access from Southeast Rocky Mount to Southwest Rocky Mount. 
</t>
  </si>
  <si>
    <t>H231261</t>
  </si>
  <si>
    <t>US 19 (Carolina Blvd)</t>
  </si>
  <si>
    <t>Smathers Street</t>
  </si>
  <si>
    <t>Pleasant Hill Road</t>
  </si>
  <si>
    <t>Construct median along corridor and bring road up to complete streets standards. Construct multi-use side path on one side and sidewalks on the other.</t>
  </si>
  <si>
    <t>H231266</t>
  </si>
  <si>
    <t>US 276 (Pigeon Rd)</t>
  </si>
  <si>
    <t>NC 110 (Pisgah Dr)</t>
  </si>
  <si>
    <t>Raccoon Rd</t>
  </si>
  <si>
    <t>Bring road up to standards, add paved shoulder and buffered bike lanes. Construct "peanut roundabout" at Lake Logan Rd intersection and NC 110 intersection.</t>
  </si>
  <si>
    <t>H231267</t>
  </si>
  <si>
    <t>North Main St</t>
  </si>
  <si>
    <t>H231268</t>
  </si>
  <si>
    <t>Intersection of US 13 and Autry Mill Rd in Samson County</t>
  </si>
  <si>
    <t>Construct roundabout at intersection of US 13 and Autry Mill Road in Sampson County.</t>
  </si>
  <si>
    <t>H231276</t>
  </si>
  <si>
    <t>SR 1345 (Butler Bridge Road)</t>
  </si>
  <si>
    <t>Upgrade intersection, constructing right turn lanes and a median on US 25 and dedicating an extra lane to left turn movements on US 25 northbound. Construct right turn lanes on Butler Bridge Rd and dedicate a lane to left turn movements. Construct side path on East side of US 25 with pedestrian crossings at the intersection.</t>
  </si>
  <si>
    <t>H231277</t>
  </si>
  <si>
    <t>US 176 (Spartanburg Highway)</t>
  </si>
  <si>
    <t>NC 225</t>
  </si>
  <si>
    <t>SR 1783 (Upward Road)</t>
  </si>
  <si>
    <t>Construct median, sidewalk, and side path along road. Attempt to consolidate driveway cuts.</t>
  </si>
  <si>
    <t>H231278</t>
  </si>
  <si>
    <t>US 64 (Chimney Road)</t>
  </si>
  <si>
    <t>SR 1574 (Fruitland Road)</t>
  </si>
  <si>
    <t>SR 1602 (Gilliam Mountain Road)</t>
  </si>
  <si>
    <t>Bring road up to standards (lane width, paved shoulders). Construct side path.</t>
  </si>
  <si>
    <t>H231279</t>
  </si>
  <si>
    <t>NC 11 (South Memorial Drive)</t>
  </si>
  <si>
    <t>US 11 (Southwest Bypass)</t>
  </si>
  <si>
    <t>Construct medians, TWLTL's, RCI's, and Bus Bays to Improve congestion along the corridor.</t>
  </si>
  <si>
    <t>H231280</t>
  </si>
  <si>
    <t>SR 1700 (Old Tar Road)</t>
  </si>
  <si>
    <t xml:space="preserve">NC 43 </t>
  </si>
  <si>
    <t>Construct medians with TWLTL, Improve Access management at the intersection with County Home Road.</t>
  </si>
  <si>
    <t>H231286</t>
  </si>
  <si>
    <t>US 19 Business (Weaverville Highway), US 25 (Merrimon Avenue)</t>
  </si>
  <si>
    <t>Elkmont Road</t>
  </si>
  <si>
    <t>SR 1740 (New Stock Road)</t>
  </si>
  <si>
    <t>Upgrade US 25 and US 19 Business to current NCDOT standards as well as add complete streets elements.</t>
  </si>
  <si>
    <t>H231287</t>
  </si>
  <si>
    <t>East of Columbia (Full Circle Crab Co.)</t>
  </si>
  <si>
    <t>SR 1229 (Old US 64)</t>
  </si>
  <si>
    <t>Upgrade existing 2-lane highway to a freeway.</t>
  </si>
  <si>
    <t>H231288</t>
  </si>
  <si>
    <t>US 64 Alt</t>
  </si>
  <si>
    <t>Martin County/Bertie County Line, South end of Roanoke River Bridge</t>
  </si>
  <si>
    <t>Upgrade US 17 to Interstate standards.</t>
  </si>
  <si>
    <t>H231291</t>
  </si>
  <si>
    <t>SR 1003 (Reems Creek Road)</t>
  </si>
  <si>
    <t>US 19, US 23 Busines (Weaverville Highway)</t>
  </si>
  <si>
    <t>SR 2109 (Ox Creek Road)</t>
  </si>
  <si>
    <t>Modernize SR 1003 to include paved shoulders, wider lanes and improved horizontal/vertical geometry where possible.</t>
  </si>
  <si>
    <t>H231296</t>
  </si>
  <si>
    <t>SR 1159 (Veteran's Blvd)</t>
  </si>
  <si>
    <t>SR 1152 (Hughes Branch Rd)</t>
  </si>
  <si>
    <t>Construct access road parallel to US 74.</t>
  </si>
  <si>
    <t>H231298</t>
  </si>
  <si>
    <t>US 19 (Dellwood Road)</t>
  </si>
  <si>
    <t>SR 1207 (Dayton Drive)</t>
  </si>
  <si>
    <t>US 23, US 74</t>
  </si>
  <si>
    <t>Construct median and side path. Construct 2 lane roundabouts at intersections with South Lakeshore Drive, Golf Course Road, North Lakeshore Drive, and Dayton Drive.</t>
  </si>
  <si>
    <t>H231310</t>
  </si>
  <si>
    <t>SR 1323 (Slope St)</t>
  </si>
  <si>
    <t>US 19 (Main Street)</t>
  </si>
  <si>
    <t>SR 1388 (Plateau Street)</t>
  </si>
  <si>
    <t>Widen Slope St and construct new connection to school and hospital.</t>
  </si>
  <si>
    <t>H231311</t>
  </si>
  <si>
    <t>SR 1838 (McCaskill Road)</t>
  </si>
  <si>
    <t>Convert all-way stop intersection to roundabout</t>
  </si>
  <si>
    <t>H231315</t>
  </si>
  <si>
    <t>SR 1338</t>
  </si>
  <si>
    <t>US-21</t>
  </si>
  <si>
    <t>Modernize roadway to widen lanes, pave shoulders, flatten vertically and horizontally.  Note that a turn lane is selected in the "details" tab, but that turn late upgrade should not be warranted.</t>
  </si>
  <si>
    <t>H231316</t>
  </si>
  <si>
    <t>US 23</t>
  </si>
  <si>
    <t>SR 1514 (Haywood Rd)</t>
  </si>
  <si>
    <t>SR 1377 (Macktown Road)</t>
  </si>
  <si>
    <t>Implement access management strategies and multimodal accommodations.</t>
  </si>
  <si>
    <t>H231320</t>
  </si>
  <si>
    <t>Convert conventional intersection to roundabout</t>
  </si>
  <si>
    <t>H231349</t>
  </si>
  <si>
    <t>US-264 Alternate</t>
  </si>
  <si>
    <t>NC 30</t>
  </si>
  <si>
    <t>Upgrade to freeway / interstate standards.</t>
  </si>
  <si>
    <t>H231352</t>
  </si>
  <si>
    <t>US-64 (Future I-87)</t>
  </si>
  <si>
    <t>H231358</t>
  </si>
  <si>
    <t>NC 61</t>
  </si>
  <si>
    <t>Construct additional turn lanes to allow for left turn from NC 61 onto US 70 (Burlington Road) and also an additional right turn lane on EB US 70 onto NC 61.</t>
  </si>
  <si>
    <t>H231364</t>
  </si>
  <si>
    <t>SR 1667 (Wells Grove Rd)</t>
  </si>
  <si>
    <t>SR 1659 (Dowdle Mtn Road)</t>
  </si>
  <si>
    <t>SR 1653 (Clarks Chapel Road)</t>
  </si>
  <si>
    <t>Upgrade roadway to modern standards including multimodal accommodations.</t>
  </si>
  <si>
    <t>H231371</t>
  </si>
  <si>
    <t>SR 1140 (Myers Chapel Rd)</t>
  </si>
  <si>
    <t>Clay Rec Park Road</t>
  </si>
  <si>
    <t>H231392</t>
  </si>
  <si>
    <t>SR 1111 Old Airport Rd</t>
  </si>
  <si>
    <t>Widen to 2-lane w/CTL and construct RAB at SR 1169 (Clermont Rd) / Terminal Dr.</t>
  </si>
  <si>
    <t>H231397</t>
  </si>
  <si>
    <t>NC 43 (Washington Post Rd)</t>
  </si>
  <si>
    <t>NC 55 (Neuse Rd)</t>
  </si>
  <si>
    <t>MPO Boundry</t>
  </si>
  <si>
    <t>Upgrade to Blvd Standards</t>
  </si>
  <si>
    <t>H231399</t>
  </si>
  <si>
    <t>US 221 Alternate (Charlotte Rd / Main St)</t>
  </si>
  <si>
    <t>SR 2169 (Oakland Rd)</t>
  </si>
  <si>
    <t>Construct complete street to include intersection improvements, multiuse path, sidewalks, and improved transit facilities.</t>
  </si>
  <si>
    <t>H231403</t>
  </si>
  <si>
    <t>West Thurman Road</t>
  </si>
  <si>
    <t>Old Airport Road</t>
  </si>
  <si>
    <t>Construct RAB</t>
  </si>
  <si>
    <t>H231404</t>
  </si>
  <si>
    <t>SR 1218 (Rocky Hock Road)</t>
  </si>
  <si>
    <t>Modernize SR 1218 Rocky Hock Road from NC 32 to NC 32</t>
  </si>
  <si>
    <t>H231407</t>
  </si>
  <si>
    <t>Amhurst Blvd</t>
  </si>
  <si>
    <t>Intersection Improvement</t>
  </si>
  <si>
    <t>H231412</t>
  </si>
  <si>
    <t>US 17 Bus (MLK Blvd)</t>
  </si>
  <si>
    <t>SR 1200 (Country Club Rd)</t>
  </si>
  <si>
    <t xml:space="preserve">Widen existing EASTBOUND US70 to three lanes between MLK Blvd onramp to Country Club Rd exit ramp.
</t>
  </si>
  <si>
    <t>H231419</t>
  </si>
  <si>
    <t>SR 1108 Littlefield Rd</t>
  </si>
  <si>
    <t>Convert existing signalized intersection to a RCI</t>
  </si>
  <si>
    <t>H231441</t>
  </si>
  <si>
    <t>SR 1186 (Industrial Park Road)</t>
  </si>
  <si>
    <t>Upgrade roadway to modern standards including multimodal accommodations and intersection improvements.</t>
  </si>
  <si>
    <t>H231442</t>
  </si>
  <si>
    <t>SR 1325 (Vance Street)</t>
  </si>
  <si>
    <t>East 2nd Avenue</t>
  </si>
  <si>
    <t>6th Avenue</t>
  </si>
  <si>
    <t>Form a One-way pair with Vance St and Cross St: Widen or upgrade Vance St from West 3rd Ave to West 4th Ave. Construct new route from East 2nd Ave to West 3rd Ave. Construct new route from West 4th Ave to West 5th Ave then angle new rout to intersection of Main St and 6th Ave. Widen or upgrade existing portion of Cross St from East 3rd Ave to East 5th Ave. Construct new route from East 2nd Ave to East 3rd Ave and from East 5th Ave to Intersection of Main St and 6th Ave.</t>
  </si>
  <si>
    <t>H231448</t>
  </si>
  <si>
    <t>SR 1731 (O'Kelly Chapel Church Rd)</t>
  </si>
  <si>
    <t>Modernize NC 751 with wider lanes/shoulder, turn lanes, and bicycle accommodations.  This proposed project does not include a sidepath.</t>
  </si>
  <si>
    <t>H231456</t>
  </si>
  <si>
    <t>SR 1100 (Old Hwy 64)</t>
  </si>
  <si>
    <t>SR 1118 (Cherry Road)</t>
  </si>
  <si>
    <t>Upgrade roadway to modern standards.</t>
  </si>
  <si>
    <t>H231463</t>
  </si>
  <si>
    <t>SR 1239 (Seven Lakes Drive)</t>
  </si>
  <si>
    <t>SR 1229 (Carthage Road)</t>
  </si>
  <si>
    <t>Three-lane widening (TWLTL) from NC 211 to Dogwood Lane with curb and gutter and optional sidewalks.  Two-lane modernize with shoulders and no sidewalk from Dogwood Lane to Carthage Road.  Sidewalk is optional on the three-lane section because Seven Lakes does not currently have the capability of maintaining.</t>
  </si>
  <si>
    <t>H231470</t>
  </si>
  <si>
    <t>US 220 Alternate</t>
  </si>
  <si>
    <t>Convert at grade intersection at US 220 Bus and US 220 Alt into a roundabout</t>
  </si>
  <si>
    <t>H231478</t>
  </si>
  <si>
    <t>US 19, US 64, US 74, US 129</t>
  </si>
  <si>
    <t>SR 1305 (Caney Creek Rd)</t>
  </si>
  <si>
    <t>SR 1398 (Old Ranger Road)</t>
  </si>
  <si>
    <t>Upgrade roadway by extending turn lanes, shoulders, and improving sight distance at left-overs.</t>
  </si>
  <si>
    <t>H231484</t>
  </si>
  <si>
    <t>SR 1484 (County Home Road)</t>
  </si>
  <si>
    <t>Northern Drive NW</t>
  </si>
  <si>
    <t>H231485</t>
  </si>
  <si>
    <t>I-885 (Exit 279)</t>
  </si>
  <si>
    <t>Add inside dynamic shoulder, non-toll.</t>
  </si>
  <si>
    <t>H231487</t>
  </si>
  <si>
    <t>Old Linwood Road</t>
  </si>
  <si>
    <t>Construct a new grade-separated interchange with auxiliary lanes to improve conditions at I-85 interchanged with Cotton Grove Road and Hargrave Road</t>
  </si>
  <si>
    <t>H231489</t>
  </si>
  <si>
    <t>US 15, US 501 (Hawkins Ave)</t>
  </si>
  <si>
    <t>US 1 Interchange</t>
  </si>
  <si>
    <t>SR 1466 (Deep River Road)</t>
  </si>
  <si>
    <t>Convert intersections within the project limits to RCI</t>
  </si>
  <si>
    <t>H231494</t>
  </si>
  <si>
    <t>SR 3412 (Sand Hill Road)</t>
  </si>
  <si>
    <t>SR 1224 (Sand Hill School Road)</t>
  </si>
  <si>
    <t>Improve the intersection of Sand Hill and Sand Hill School Roads.</t>
  </si>
  <si>
    <t>H231503</t>
  </si>
  <si>
    <t>US 29/70</t>
  </si>
  <si>
    <t>Improve intersections of I-74 &amp; US 29/70 by upgrading to roundabouts and eliminate traffic signals</t>
  </si>
  <si>
    <t>H231515</t>
  </si>
  <si>
    <t>SR 2526 (Summit Avenue)</t>
  </si>
  <si>
    <t>East Cone Boulevard</t>
  </si>
  <si>
    <t>Hicone Road</t>
  </si>
  <si>
    <t>Modernize roadway to improve safety including bike lanes and sidewalks. Add NB and SB left turn lanes at Brightwood School Road/Pineneedle Drive; Add NB right turn lane and SB left turn lane at Hicone Road.</t>
  </si>
  <si>
    <t>H231538</t>
  </si>
  <si>
    <t>Reedy Fork Parkway Interchange</t>
  </si>
  <si>
    <t>Modernize roadway to improve safety including bike lanes and sidewalks. Add NB left turn lane and SB right turn lane at Scott Road. Add SB right turn lane at Bryan Park Road.</t>
  </si>
  <si>
    <t>H231548</t>
  </si>
  <si>
    <t>SR 2136 (Fleming Road)</t>
  </si>
  <si>
    <t>Pleasant Ridge</t>
  </si>
  <si>
    <t>North of Isaacson Boulevard</t>
  </si>
  <si>
    <t>Install turning lanes include - NB right Pleasant Ridge Rd., SB left Beechmont Dr., NB/SB left and NB/SB right Cardinal Way, NB left and SB right Muirfield, WB right on Fleming and SB right on Lewiston. Safety improvements at intersections including Pondfield Dr., Lewiston Rd. Install curb &amp; gutter with sidewalks and bike lanes.</t>
  </si>
  <si>
    <t>H231549</t>
  </si>
  <si>
    <t>R-2568C</t>
  </si>
  <si>
    <t>North of SR 1756 (Old Greensboro Road)</t>
  </si>
  <si>
    <t>I-40, US 311</t>
  </si>
  <si>
    <t>Bypass of Wallburg on New Location</t>
  </si>
  <si>
    <t>Davidson, Forsyth</t>
  </si>
  <si>
    <t>H231556</t>
  </si>
  <si>
    <t>NC 22 (South McNeill St)</t>
  </si>
  <si>
    <t>Convert at-grade intersection to roundabout</t>
  </si>
  <si>
    <t>H231558</t>
  </si>
  <si>
    <t>U-2545</t>
  </si>
  <si>
    <t>SR 2212 (Fariview Drive)</t>
  </si>
  <si>
    <t>Construct multi-lanes on new location</t>
  </si>
  <si>
    <t>H231560</t>
  </si>
  <si>
    <t>Lewiston Road</t>
  </si>
  <si>
    <t>Carlson Dairy Road</t>
  </si>
  <si>
    <t>Construct Roundabouts</t>
  </si>
  <si>
    <t>H231562</t>
  </si>
  <si>
    <t>US 258 (Main Street)</t>
  </si>
  <si>
    <t>East 12th Street</t>
  </si>
  <si>
    <t xml:space="preserve">East 9th Street </t>
  </si>
  <si>
    <t xml:space="preserve">Change intersection type from unsignalized, at grade intersection to roundabouts at the intersections of US 258/Main St. and E. 12th Street/NC Hwy 125 &amp; NC Hwy 903 and US 258 Main St and 9th Street/NC Hwy 903 within the Town of Scotland Neck. </t>
  </si>
  <si>
    <t>H231565</t>
  </si>
  <si>
    <t>Add 2 travel lanes in each direction to create a 4-lane facility linking the City of Roanoke Rapids and the Town of Halifax .</t>
  </si>
  <si>
    <t>H231566</t>
  </si>
  <si>
    <t>SR 4121 (Gate City Boulevard)</t>
  </si>
  <si>
    <t>Pinecroft Drive</t>
  </si>
  <si>
    <t>Merritt Drive</t>
  </si>
  <si>
    <t>Modernize roadway to improve safety including bike lanes and sidewalks. Provide access management countermeasures to improve safety, including pedestrian improvements.</t>
  </si>
  <si>
    <t>H231571</t>
  </si>
  <si>
    <t>US Highway 158</t>
  </si>
  <si>
    <t>Convert the at grade intersection of NC Highway 11 and US Highway 158 to a grade separated interchange over US Highway 158.</t>
  </si>
  <si>
    <t>H231576</t>
  </si>
  <si>
    <t>SR 1307 (Peete Farm Road)</t>
  </si>
  <si>
    <t>SR 1306 (Wise-Five Forks Road)</t>
  </si>
  <si>
    <t>South of Mountain Rock Trail (Peete Farm Drive)</t>
  </si>
  <si>
    <t>Modernize ~4-mile gravel roadway to be paved.</t>
  </si>
  <si>
    <t>H231577</t>
  </si>
  <si>
    <t>17th Street Southwest and 17th Street Northwest</t>
  </si>
  <si>
    <t>9th Avenue NW</t>
  </si>
  <si>
    <t>Modernize roadway and provide bicycle facility.</t>
  </si>
  <si>
    <t>H231578</t>
  </si>
  <si>
    <t>SR 1377 (Gouges Branch Road)</t>
  </si>
  <si>
    <t>Improve the intersections of NC 63 with SR 1004(Newfound Road),  SR 1302 (Ramsey Road,) and SR 1377 (Gouges Branch Road)</t>
  </si>
  <si>
    <t>H231584</t>
  </si>
  <si>
    <t>Modernize roadway to improve safety including bike lanes and sidewalks. Replace north side sidewalk with sidepath and widen and upgrade south side sidewalk. Modify and upgrade signals for upgraded pedestrian crossings and improved bicycle and pedestrian detection. Improve streetscape. Add median and width for pedestrian refuge islands where feasible.</t>
  </si>
  <si>
    <t>H231585</t>
  </si>
  <si>
    <t>Peachtree Road Extension</t>
  </si>
  <si>
    <t>US 25 ALT (Sweeten Creek Road)</t>
  </si>
  <si>
    <t>Upgrade Peachtree Road and construct part of it on a new location to tie to US 25 Alternate (Sweeten Creek Road)</t>
  </si>
  <si>
    <t>H231586</t>
  </si>
  <si>
    <t>SR 1307 (Tusquittee Rd)</t>
  </si>
  <si>
    <t>Riverside Drive</t>
  </si>
  <si>
    <t>SR  1314 (Jarrett Road)</t>
  </si>
  <si>
    <t>Modernize roadway to standard lane and shoulder widths with sidewalk to Ritter Road and Greenway to the Hiwassee River.</t>
  </si>
  <si>
    <t>H231589</t>
  </si>
  <si>
    <t>Strawberry Road</t>
  </si>
  <si>
    <t>Construct roundabouts at each intersection.</t>
  </si>
  <si>
    <t>H231593</t>
  </si>
  <si>
    <t xml:space="preserve"> SR 1100 (Old Hwy 64 W.), US 64 Business</t>
  </si>
  <si>
    <t>Improve two intersections.</t>
  </si>
  <si>
    <t>H231598</t>
  </si>
  <si>
    <t>SR 1127 (Snowbird Road)</t>
  </si>
  <si>
    <t>SR 1127 (Junaluska Road)</t>
  </si>
  <si>
    <t>SR 1114 (Atoah Circle)</t>
  </si>
  <si>
    <t>Modernize roadway to standard lane and shoulder widths with pedestrian and bicycle facilities.</t>
  </si>
  <si>
    <t>H231599</t>
  </si>
  <si>
    <t>Sullivan Street</t>
  </si>
  <si>
    <t>Textile Drive</t>
  </si>
  <si>
    <t>Modernize roadway for safety, bicycle, and pedestrian improvements. Includes roadway and signal modifications and improvement to ramps from and to Wendover Avenue, buffered bike lanes, sidewalk improvements, and streetscape enhancements that include landscaping, lighting and bus shelters/benches.</t>
  </si>
  <si>
    <t>H231600</t>
  </si>
  <si>
    <t>SR 1687 (E US Hwy 64 ALT)</t>
  </si>
  <si>
    <t>Improve the intersecction.</t>
  </si>
  <si>
    <t>H231603</t>
  </si>
  <si>
    <t>New Connector to Ranger Road Constructed as part of R-5735</t>
  </si>
  <si>
    <t>Improve intersection to a 2 Lane Roundabout.</t>
  </si>
  <si>
    <t>H231606</t>
  </si>
  <si>
    <t>U-5307B&amp;C</t>
  </si>
  <si>
    <t>Durant Rd</t>
  </si>
  <si>
    <t>Upgrade roadway to freeway</t>
  </si>
  <si>
    <t>H231614</t>
  </si>
  <si>
    <t>US 70 (West Flemming Drive)</t>
  </si>
  <si>
    <t>Coal Chute Road</t>
  </si>
  <si>
    <t>Improve the intersection. Add signalization and pedestrian signals, crosswalks, etc.</t>
  </si>
  <si>
    <t>H231622</t>
  </si>
  <si>
    <t>US 70 Business (East Meeting Street), US 70 Business (East Union Street)</t>
  </si>
  <si>
    <t>Improve the intersections of US 70 Bus (East Meeting Street, East Union Street) with White Street.</t>
  </si>
  <si>
    <t>H231653</t>
  </si>
  <si>
    <t>NC 33 (East 10th Street)</t>
  </si>
  <si>
    <t xml:space="preserve">Upgrade the access management along the corridor.
</t>
  </si>
  <si>
    <t>H231655</t>
  </si>
  <si>
    <t>US 1, US 158 (401 South)</t>
  </si>
  <si>
    <t>Terrell Street (US Highway 1)/US 158-401 South</t>
  </si>
  <si>
    <t>Upgrade intersection by adding left turn lane for westbound traffic on US Highway 1 starting at Terrell Street, turning onto US 158 401 S in Norlina to continue southeast into Warrenton.</t>
  </si>
  <si>
    <t>H231660</t>
  </si>
  <si>
    <t>SR 1010 (Ten Ten Rd)</t>
  </si>
  <si>
    <t>Schieffelin Rd</t>
  </si>
  <si>
    <t>Upgrade corridor to 4 lane superstreet</t>
  </si>
  <si>
    <t>H231661</t>
  </si>
  <si>
    <t>Reliance Ave</t>
  </si>
  <si>
    <t>Kildaire Farm Rd</t>
  </si>
  <si>
    <t>Widen to 4 lane superstreet</t>
  </si>
  <si>
    <t>H231662</t>
  </si>
  <si>
    <t>NC 55 (Raleigh St)</t>
  </si>
  <si>
    <t>NC 55 Bypass (R-5705)</t>
  </si>
  <si>
    <t>Widen the corridor with a center turn lane</t>
  </si>
  <si>
    <t>H231663</t>
  </si>
  <si>
    <t>Midland Terrace (SR 1709)</t>
  </si>
  <si>
    <t>Gate 1 Road (SR 1100)</t>
  </si>
  <si>
    <t>Add dynamic inside shoulder, non-tolled. Lengthen on-ramps and remove two-way ramps. Modernize, e.g. increase shoulder width. Complete streets where improving Y-lines.</t>
  </si>
  <si>
    <t>Durham, Granville</t>
  </si>
  <si>
    <t>H231664</t>
  </si>
  <si>
    <t>Ranch Road</t>
  </si>
  <si>
    <t>South Lombard St</t>
  </si>
  <si>
    <t>Construct new roadway on partial new location</t>
  </si>
  <si>
    <t>H231665</t>
  </si>
  <si>
    <t>SR 1552 (Amelia Church Road)</t>
  </si>
  <si>
    <t>Lombard St</t>
  </si>
  <si>
    <t>H231666</t>
  </si>
  <si>
    <t>SR 1525 (Cornwallis Road)</t>
  </si>
  <si>
    <t>H231667</t>
  </si>
  <si>
    <t>I-885</t>
  </si>
  <si>
    <t xml:space="preserve">Coordinated Adaptive Ramp Metering &amp; other ITS. Lengthen on-ramps and remove two-way ramps. </t>
  </si>
  <si>
    <t>H231668</t>
  </si>
  <si>
    <t>Forestville Rd</t>
  </si>
  <si>
    <t>River Town Dr</t>
  </si>
  <si>
    <t>Widen the to 6 lane superstreet</t>
  </si>
  <si>
    <t>H231670</t>
  </si>
  <si>
    <t>US 158 Loop at Williamsboro Street</t>
  </si>
  <si>
    <t>SR 1521 (Tabbs Creek Road)</t>
  </si>
  <si>
    <t xml:space="preserve">Improve multiple intersections along US 158 Loop at Williamsboro Street to include SR 1521 (Tabbs creek Road), the two ramp terminals, and carrying the thorough lane to the first driveway of the Revlon facility. This is a modification of H171085. </t>
  </si>
  <si>
    <t>H231676</t>
  </si>
  <si>
    <t>Burlington Mills Road</t>
  </si>
  <si>
    <t>Convert existing signalized intersection to interchange</t>
  </si>
  <si>
    <t>H231678</t>
  </si>
  <si>
    <t>Falls of Neuse Rd</t>
  </si>
  <si>
    <t>convert existing signalized intersection to interchange</t>
  </si>
  <si>
    <t>H231688</t>
  </si>
  <si>
    <t>US 15 Business</t>
  </si>
  <si>
    <t xml:space="preserve">Add travel lanes to 15/501. If needed, include improvements at/between Erwin Road to the west of 15-501 and Erwin Road to the east of 15-501. Full-depth 12-foot wide shoulder to allow for bus on shoulder operations. </t>
  </si>
  <si>
    <t>H231692</t>
  </si>
  <si>
    <t>US 1, US 158</t>
  </si>
  <si>
    <t>SR 1319 (Satterwhite Point Road)</t>
  </si>
  <si>
    <t>SR 1224 (Ridgeway Drewry Road)</t>
  </si>
  <si>
    <t>Modernize the roadway: Potentially widen roadway to 12 feet, widen shoulders to 4-6 feet, add turn lanes at intersections, add sidewalks in areas with more development, and add rumble strips. This is a modernization version of H149005.</t>
  </si>
  <si>
    <t>Vance, Warren</t>
  </si>
  <si>
    <t>H231701</t>
  </si>
  <si>
    <t>SR 1521 (Halifax Road/Barnette Tingen Road)</t>
  </si>
  <si>
    <t xml:space="preserve">Modernize this section of US 501. This is a combined modernization project of H192514 and H171084 which were modernized segments of H090073-C and H090073 (TIP R-2241B) respectively (see P6 data for more information). </t>
  </si>
  <si>
    <t>H231718</t>
  </si>
  <si>
    <t>SR 1380 (West Morgan Street), US 70 Business (Roxboro Road)</t>
  </si>
  <si>
    <t>Roxboro Road</t>
  </si>
  <si>
    <t>Convert the Downtown Loop from one way to two way streets with multimodal accommodations along both sides of all roadways within the project limits.</t>
  </si>
  <si>
    <t>H231731</t>
  </si>
  <si>
    <t>SR 1309 South Glenburnie Rd</t>
  </si>
  <si>
    <t>Race Track Rd</t>
  </si>
  <si>
    <t>Upgrade to 2-lane with TWLTL
2-way left turn lane</t>
  </si>
  <si>
    <t>H231738</t>
  </si>
  <si>
    <t>SR 1006 (Old Stage Rd N)</t>
  </si>
  <si>
    <t xml:space="preserve">Modernize N Old Stage Rd from NC 55 to NC 27, add turn lanes where appropriate and wide shoulders </t>
  </si>
  <si>
    <t>H231742</t>
  </si>
  <si>
    <t>SR 1006 (Old Stage Rd N).</t>
  </si>
  <si>
    <t xml:space="preserve">Modernization, including wide paved shoulders and turn lanes </t>
  </si>
  <si>
    <t>H231748</t>
  </si>
  <si>
    <t>Add travel lanes and improve substandard ramps. Complete streets treatments where Y-lines are improved.</t>
  </si>
  <si>
    <t>H231751</t>
  </si>
  <si>
    <t>Smithfield Road (SR 2233)</t>
  </si>
  <si>
    <t>Add auxiliary lanes in both directions.</t>
  </si>
  <si>
    <t>H231754</t>
  </si>
  <si>
    <t>NC 27 (W Stewart St)</t>
  </si>
  <si>
    <t>W Johnson Street</t>
  </si>
  <si>
    <t>Widen paved shoulders and add turn lanes where appropriate</t>
  </si>
  <si>
    <t>H231759</t>
  </si>
  <si>
    <t>SR 1162 (Dabney Drive)</t>
  </si>
  <si>
    <t>South of South Beckford Drive</t>
  </si>
  <si>
    <t>US 158 Bypass</t>
  </si>
  <si>
    <t>Upgrade Dabney Drive (SR 1162) from the end of U-5890 corridor. Upgrade from south of South Beckford Drive to US 158 Bypass. This access management project should include planted medians and sidewalks as well as bike lanes. Please note: this project is NOT part of U-5890. New submission with H170689 as reference.</t>
  </si>
  <si>
    <t>H231761</t>
  </si>
  <si>
    <t>U-5315C</t>
  </si>
  <si>
    <t>SR 3060 (Morrisville Parkway)</t>
  </si>
  <si>
    <t>SR 1600/SR 1625 (Green Level Church Road)</t>
  </si>
  <si>
    <t>East of NC 55</t>
  </si>
  <si>
    <t>Widen to 4-lanes with landscaped median.</t>
  </si>
  <si>
    <t>H231767</t>
  </si>
  <si>
    <t>SR 1571 (Gorman Street)</t>
  </si>
  <si>
    <t>Improve capacity of ramps by adding lane(s) to EB off ramp, making NB left onto WB on ramp dual lane, and other ramp improvements if needed. Improve intersection of Gorman/Tryon so that it doesn't interfere with interchange operations.</t>
  </si>
  <si>
    <t>H231780</t>
  </si>
  <si>
    <t>Stokes County Line</t>
  </si>
  <si>
    <t>I-74, US 52 Interchange</t>
  </si>
  <si>
    <t>Upgrade Freeway to (I-74 ) Interstate</t>
  </si>
  <si>
    <t>H231781</t>
  </si>
  <si>
    <t>US 64 (Waterfall Parkway)</t>
  </si>
  <si>
    <t>Narrows Rd (Private)</t>
  </si>
  <si>
    <t>Black Oak Dr (Private)</t>
  </si>
  <si>
    <t>Upgrade roadway to improve horizontal and vertical alignment.</t>
  </si>
  <si>
    <t>H231782</t>
  </si>
  <si>
    <t>SR 2347 (Lake Brandt)</t>
  </si>
  <si>
    <t>Air Harbor</t>
  </si>
  <si>
    <t>Modernize roadway. Includes turning lanes and intersection improvements where needed. Includes sidewalk within city limits, sidepath with pedestrian bridge parallel to existing spillway bridge, and paved shoulders north of the lake and trail access points to accommodate and improve safety for all users.</t>
  </si>
  <si>
    <t>H231783</t>
  </si>
  <si>
    <t>SR 1724 (Fairview Rd)</t>
  </si>
  <si>
    <t>Big Orange Way (Fairview Elementary School Entrance)</t>
  </si>
  <si>
    <t>Upgrade roadway to 10' lanes, left turn lane, 5' bike lanes, and 5' sidewalks.</t>
  </si>
  <si>
    <t>H231785</t>
  </si>
  <si>
    <t>Rock Creek Dairy Road</t>
  </si>
  <si>
    <t>Bloomfield Road</t>
  </si>
  <si>
    <t>Modernize roadway to improve safety and operations for all users by adding curb and gutter, turning lanes, safety upgrades, bicycle lanes, sidewalks, and roundabouts or other intersection improvements where needed.</t>
  </si>
  <si>
    <t>H231787</t>
  </si>
  <si>
    <t>US 19 (Veteran's Blvd)</t>
  </si>
  <si>
    <t>SR 1311 (Buckner Branch Road)</t>
  </si>
  <si>
    <t>Realign Buckner Branch Road into a T-Intersection.</t>
  </si>
  <si>
    <t>H231789</t>
  </si>
  <si>
    <t>Aviation Parkway (SR 1002)</t>
  </si>
  <si>
    <t>Rise Drive</t>
  </si>
  <si>
    <t>Widen NC 54 from Aviation Parkway to ~ Rise Drive.</t>
  </si>
  <si>
    <t>H231797</t>
  </si>
  <si>
    <t>SR 1725 (County Home Road))</t>
  </si>
  <si>
    <t xml:space="preserve">SR 1711 (Worthington Road) </t>
  </si>
  <si>
    <t>Road Widening/ Access Control improvements along the corridor.</t>
  </si>
  <si>
    <t>H231798</t>
  </si>
  <si>
    <t>SR 1755 (McDonald Street)</t>
  </si>
  <si>
    <t>SR 1759 (Simpson Road)</t>
  </si>
  <si>
    <t>Improve intersection by constructing roundabout per NCDOT's conceptual plan. Construct bicycle and pedestrian accommodations where appropriate.</t>
  </si>
  <si>
    <t>H231799</t>
  </si>
  <si>
    <t>US 264 Alt (Greenville Boulevard)</t>
  </si>
  <si>
    <t>Construct medians curb &amp; gutter and sidewalks on each side (where not currently located) and protected bike lanes or sidepaths.</t>
  </si>
  <si>
    <t>H231801</t>
  </si>
  <si>
    <t>Red Banks Road</t>
  </si>
  <si>
    <t>Construct medians sidewalk protected bikelanes or sidepaths, bus pull out bays and stormwater improvements.</t>
  </si>
  <si>
    <t>H231850</t>
  </si>
  <si>
    <t>SR 1339 (Deep Branch Road)</t>
  </si>
  <si>
    <t>NC 710 North</t>
  </si>
  <si>
    <t>SR 1003 (North Chicken Road)</t>
  </si>
  <si>
    <t>Widen lanes and shoulders and add turn lanes.</t>
  </si>
  <si>
    <t>H231863</t>
  </si>
  <si>
    <t>Hilllsborough Citywide Signal System</t>
  </si>
  <si>
    <t>Plan and implement an improved signal system for the Town of Hillsborough including consideration for transit signal priority.</t>
  </si>
  <si>
    <t>R140004</t>
  </si>
  <si>
    <t>NS M Line</t>
  </si>
  <si>
    <t>Sophia near MP 15</t>
  </si>
  <si>
    <t>Construct new siding at Sophia near MP 15 on the NS M Line to accommodate freight traffic.</t>
  </si>
  <si>
    <t>1 - Freight rail corridor improvement or construction (line)</t>
  </si>
  <si>
    <t>R140014</t>
  </si>
  <si>
    <t>SR 1954 (W. Ellis Road) in Durham County</t>
  </si>
  <si>
    <t>Construction of grade separation at SR 1954 (W. Ellis Road) and closure of existing at-grade crossing (Crossing # 735 236Y) in Durham.</t>
  </si>
  <si>
    <t>R140015</t>
  </si>
  <si>
    <t>O'Ferrell St, SR 3024 (Ward Rd), SR 3025 (Maxfield Rd) in Guildford County</t>
  </si>
  <si>
    <t xml:space="preserve">Construction of grade separation at SR 3024 (Ward Road) and closure of existing at-grade crossing (Crossing #722 962H). Project also includes at-grade crossing closure of SR (3025) Maxfield Road (Crossing # 722 964W), and Naco Road extension from O'Ferrell Street to (SR 3026) Buchanan Church Road in Greensboro.
</t>
  </si>
  <si>
    <t>R140031</t>
  </si>
  <si>
    <t xml:space="preserve">NCDOT AC Line </t>
  </si>
  <si>
    <t xml:space="preserve">Wallace to Castle Hayne </t>
  </si>
  <si>
    <t>Restoration of the Wallace to Castle Hayne Rail Corridor from just north of Wilmington to Wallace.  This project is contingent upon the awarding of an 80/20 federal grant and if the grant is not awarded, then the project is void.</t>
  </si>
  <si>
    <t>5 - Passenger rail service (line)</t>
  </si>
  <si>
    <t>Cape Fear RPO, Wilmington Urban Area MPO, Eastern Carolina RPO</t>
  </si>
  <si>
    <t>Pender, Duplin, New Hanover</t>
  </si>
  <si>
    <t>R141386</t>
  </si>
  <si>
    <t>CSX AA Line &amp; GTP Line</t>
  </si>
  <si>
    <t>From terminus MP 5.65 in Global TransPark to CSX AA Line near MP 173.45</t>
  </si>
  <si>
    <t>Construction of extension of GTP rail line from existing terminus MP 5.65 in Global TransPark to the CSX AA line near MP 173.45 parallel with NC 11.</t>
  </si>
  <si>
    <t>R141698</t>
  </si>
  <si>
    <t>P-5745</t>
  </si>
  <si>
    <t>NCRR/CSX S Line &amp; NCRR/NS NC Line</t>
  </si>
  <si>
    <t>South West St in downtown Raleigh</t>
  </si>
  <si>
    <t>Construction of grade separation on South West Street in Raleigh NC. Project also includes closure of the existing at-grade crossing at West Cabarrus Street (Crossing #735 488A).</t>
  </si>
  <si>
    <t>R141700</t>
  </si>
  <si>
    <t>CSX S Line</t>
  </si>
  <si>
    <t>SR 1931 (Harris Rd) in Wake Forest</t>
  </si>
  <si>
    <t>Construction of grade separation on extension of SR 1931 (Harris Road) to Flathery Avenue in Wake Forest. Project also includes closure of existing at-grade crossing of Brick Street (Crossing # 630 582V).</t>
  </si>
  <si>
    <t>R150006</t>
  </si>
  <si>
    <t>NS MAIN Line</t>
  </si>
  <si>
    <t>SR 1191 (Old Dowd Rd) in Charlotte</t>
  </si>
  <si>
    <t>Construction of grade separation SR 1191 (Old Dowd Road) and closure of existing at-grade crossing (Crossing #716 184H) in Charlotte.</t>
  </si>
  <si>
    <t>R150039</t>
  </si>
  <si>
    <t>CSX S Line/NCDOT Capital Yard</t>
  </si>
  <si>
    <t>NCDOT Capital Yard in Raleigh, NC</t>
  </si>
  <si>
    <t>Construction of NCDOT north Lead track extension towards grade separation with Capital Boulevard in Raleigh.</t>
  </si>
  <si>
    <t>R150048</t>
  </si>
  <si>
    <t>SR 2044 (Ligon Mill Rd) in Wake Forest</t>
  </si>
  <si>
    <t>Construction of grade separation at SR 2044 (Ligon Mill Road) and closure of existing at-grade crossing (Crossing # 630 598S) in Wake Forest.</t>
  </si>
  <si>
    <t>R150052</t>
  </si>
  <si>
    <t>SR 1342 (Powell Dr) in Raleigh</t>
  </si>
  <si>
    <t>Construction of grade separation on realigned SR 1342 (Powell Drive) to SR 1658 (Youth Center Drive) and closure of existing Powell Drive at-grade crossing (Crossing # 630 650U) in Raleigh.</t>
  </si>
  <si>
    <t>R150125</t>
  </si>
  <si>
    <t>CSX AF Line</t>
  </si>
  <si>
    <t>MP AF 286.6, near the former Invista facility located on the New Hanover side of the New Hanover / Pender County boundary to the Pender County Commerce Park facility</t>
  </si>
  <si>
    <t>Construct approximately 1.5 mile rail line extension from MP AF 286.60 (near Invista) to support new rail volumes inbound &amp; outbound from Pender Commerce Park. Project includes at-grade crossing improvements to US 421 (Crossing # 629 171T).</t>
  </si>
  <si>
    <t>R150127</t>
  </si>
  <si>
    <t>New Route: from Davis Yard to the Port of Wilmington</t>
  </si>
  <si>
    <t>New trackage from Davis Yard in Navassa south on west side of Cape Fear River, crossing river, terminating at Port of Wilmington</t>
  </si>
  <si>
    <t>New, shorter route connecting Davis Yard in Navassa to Port of Wilmington. Davis Yard south section includes crossing Cape Fear River parallel to Thomas Rhodes bridge (US 74/421) and crossing US 17/74/76/NC 133. Southern rail crossing section will be on (or parallel to) Cape Fear Memorial Bridge. East side section connects bridge crossing to Port of Wilmington. Assumes the 30 crossings on Wilmington Beltline will close and CSX will cease operations on ACB branch to operate on this new alignment.</t>
  </si>
  <si>
    <t>R150128</t>
  </si>
  <si>
    <t>CSX SE Line (Wilmington Multimodal Transportation Center)</t>
  </si>
  <si>
    <t>Downtown Wilmington Multimodal Transportation Center located on Campbell Street between 3rd and 4th Street.</t>
  </si>
  <si>
    <t>Construct a passenger station to accommodate future rail service between Raleigh and Wilmington. This passenger station will be a part of a larger multimodal center ultimately accommodating public transportation, private mass transportation, passenger rail, bicyclists, and pedestrians.</t>
  </si>
  <si>
    <t>4 - Passenger rail station improvement or construction (point)</t>
  </si>
  <si>
    <t>R150269</t>
  </si>
  <si>
    <t>NCRR/NS NC Line, CSX S Line</t>
  </si>
  <si>
    <t>SR 1319 (Jones Franklin Rd) in Raleigh</t>
  </si>
  <si>
    <t>Construction of grade separation on Jones Franklin Road extension in Raleigh.</t>
  </si>
  <si>
    <t>R150270</t>
  </si>
  <si>
    <t>SR 3009 (Edwards Mill Rd) in Raleigh</t>
  </si>
  <si>
    <t>Construction of grade separtion on SR 3009 (Edwards Mill Road) extension and closure of SR 1657 (Nowell Road) existing at-grade crossing (Crossing # 630 654W) in Raleigh.  Closure dependent on funding of either Edwards Mill Road or Corporate Center Drive.</t>
  </si>
  <si>
    <t>R150271</t>
  </si>
  <si>
    <t>Corporate Center Dr in Raleigh</t>
  </si>
  <si>
    <t>Construction of grade separation on Corporate Center Drive extension and closure of SR 1657 (Nowell Road) existing at-grade crossing (Crossing #630 654W) in Raleigh.  Closure dependent on funding of either Edwards Mill Road or Corporate Center Drive.</t>
  </si>
  <si>
    <t>R150312</t>
  </si>
  <si>
    <t>SR 1317 (Neal Road) in Durham</t>
  </si>
  <si>
    <t>Construction of grade separation at SR 1317 (Neal Road) and closure of existing at-grade crossing (Crossing # 735 202E) in Durham.</t>
  </si>
  <si>
    <t>R150318</t>
  </si>
  <si>
    <t>Dimmocks Mill Rd, Bellvue St, and West Hill Ave in Hillsborough</t>
  </si>
  <si>
    <t>Construction of pedestrian tunnel at West Hill Avenue (Crossing # 735 151W) and closure of both the Bellvue Street existing at-grade crossing (Crossing # 735 152D) and the West Hill Avenue existing at-grade crossing (Crossing # 735 151W).</t>
  </si>
  <si>
    <t>R150319</t>
  </si>
  <si>
    <t>MP 49.8 (CP Funston) to MP 56 (East Durham Yard) in Durham</t>
  </si>
  <si>
    <t>Construction of second main track from Control Point Funston (MP 49.8) to East Durham Yard (MP 56) in Durham.</t>
  </si>
  <si>
    <t>R150320</t>
  </si>
  <si>
    <t>MP 58.5 (East Durham Yard) to MP 63.5 (CP Nelson) in Durham</t>
  </si>
  <si>
    <t>Construction of second main track from East Durham Yard (MP 58.5) to Control Point Nelson (MP 63.5) in Durham.</t>
  </si>
  <si>
    <t>R150375</t>
  </si>
  <si>
    <t>NCRR/NS Main Line</t>
  </si>
  <si>
    <t>S. Railroad St between 2nd &amp; 4th Sts, Lexington, NC</t>
  </si>
  <si>
    <t>Lexington Passenger Station construction. For Segment A: Station &amp; SAP Site Improvements, Implement Phase I Interim Improvements including elements 1 through 5.  Next, Implement Phase II Build-Out including elements 1 through 8. And for Segment B: Corridor Underpasses, implement Railroad Improvement elements 6 through 8.</t>
  </si>
  <si>
    <t>R150529</t>
  </si>
  <si>
    <t>NCDOT AC Line (preserved)</t>
  </si>
  <si>
    <t>From Wallace to Burgaw</t>
  </si>
  <si>
    <t>Restoration of the Wallace to Castle Hayne Rail Corridor from Wallace to Burgaw (phase 1) per Pender Co CTP project PEND0001-R.</t>
  </si>
  <si>
    <t>R150532</t>
  </si>
  <si>
    <t>From Burgaw to Castle Hayne</t>
  </si>
  <si>
    <t>Restoration of the Wallace to Castle Hayne Rail Corridor from Burgaw to Castle Hayne (phase 2) per Pender Co CTP project PEND0001-R.</t>
  </si>
  <si>
    <t>R150715</t>
  </si>
  <si>
    <t>Wolfpack Ln, Raleigh</t>
  </si>
  <si>
    <t>Construction of grade separation at Wolfpack Lane and closure of existing at-grade crossing (Crossing # 630 609C).  Project includes grade separation of Atlantic Avenue and Wolfpack Lane.</t>
  </si>
  <si>
    <t>R150890</t>
  </si>
  <si>
    <t>MP 66.9 (CP Clegg) to MP 73.1 (CP Fetner) in Morrisville and Cary.</t>
  </si>
  <si>
    <t>Construction of second main track between Control Point Clegg (MP 66.9) and Control Point Fetner (MP 73.1) in Morrisville and Cary.</t>
  </si>
  <si>
    <t>R150891</t>
  </si>
  <si>
    <t>MP 81.0 (CP Boylan Ave) to MP 84.2 (CP S Raleigh) in Raleigh.</t>
  </si>
  <si>
    <t>Construction of second main track between Control Point Boylan (MP 81.0) and Control Point S. Raleigh (MP 84.2) in Raleigh.</t>
  </si>
  <si>
    <t>R150892</t>
  </si>
  <si>
    <t>MP 85.4 (CP Bagwell) to MP 90.4 (CP Auburn) in Garner.</t>
  </si>
  <si>
    <t>Construction of second main track between Control Point Bagwell (MP 85.4) and Control Point Auburn (MP 90.4) in Garner.</t>
  </si>
  <si>
    <t>R150893</t>
  </si>
  <si>
    <t>MP 94.0 (CP Wake) to MP 100.0 (CP Powhatan) near Clayton.</t>
  </si>
  <si>
    <t>Construction of second main track between Control Point Wake (MP 94.0) and Control Point Pawhatan (MP 100.0) near Clayton.</t>
  </si>
  <si>
    <t>R151020</t>
  </si>
  <si>
    <t>NCRR/NS NC Line near NC State Fairgrounds in Raleigh</t>
  </si>
  <si>
    <t>Construction of a universal crossover near MP NC 77 in Raleigh. Location dependent upon Powell Dr and Blue Ridge Rd constraints.</t>
  </si>
  <si>
    <t>2 - Freight rail facility improvement or construction (point)</t>
  </si>
  <si>
    <t>R170032</t>
  </si>
  <si>
    <t>NCRR/NS NC Line MP 44.5 to MP 48 east of Hillsborough</t>
  </si>
  <si>
    <t>Construction of curve radius improvements on the NC Line from MP 44.5 to MP 48 east of Hillsborough.</t>
  </si>
  <si>
    <t>7 - Corridor modernization (line)</t>
  </si>
  <si>
    <t>R170033</t>
  </si>
  <si>
    <t>MP 38 to MP 40.4 near Efland</t>
  </si>
  <si>
    <t>Construction of curve radius improvements from MP 38 to MP 40.4 near Efland on the NC Line.</t>
  </si>
  <si>
    <t>R170043</t>
  </si>
  <si>
    <t>CSX AC Line</t>
  </si>
  <si>
    <t>From Malmo to the RJ Corman Carolina Line in Whiteville</t>
  </si>
  <si>
    <t>Restoration of the former Atlantic Coast Rail line from Malmo to the RJ Corman Carolina line in Whiteville.  Conceptual study completed by NCDOT FS-1706A.</t>
  </si>
  <si>
    <t>R170434</t>
  </si>
  <si>
    <t>From Malmo to the International Logistics Park near the Columbus/Brunswick County Line</t>
  </si>
  <si>
    <t>Restore the former Atlantic Coast Rail line from Malmo to the International Logistics Park near the Columbus/Brunswick County Line.</t>
  </si>
  <si>
    <t>R170933</t>
  </si>
  <si>
    <t>NS NB Line</t>
  </si>
  <si>
    <t>Hwy 17 Bypass in Craven County</t>
  </si>
  <si>
    <t>Construction of 4-lane divided grade separation at US 17 Bypass with NS and closure of existing at-grade crossing (Crossing #466 092D) near Vanceboro in Craven County.</t>
  </si>
  <si>
    <t>R171135</t>
  </si>
  <si>
    <t>Hoskins Rd and Goff St, Charlotte</t>
  </si>
  <si>
    <t>Construction of grade separation in the vicinity of Hoskins Road and closures of existing Hoskins Road at-grade crossing (Crossing # 631 426M) and Goff Street at-grade crossing (Crossing # 631 425F) in Charlotte.</t>
  </si>
  <si>
    <t>R171136</t>
  </si>
  <si>
    <t>Hovis Rd in Charlotte</t>
  </si>
  <si>
    <t>Construction of grade separation of Hovis Road and closure of existing at-grade crossing (Crossing #631 795J) in Charlotte.</t>
  </si>
  <si>
    <t>R171284</t>
  </si>
  <si>
    <t>SR 1703 (Ninth St/Stanback Ferry Rd) in Anson County</t>
  </si>
  <si>
    <t>Construct the extension of Railroad Street to SR 1703 (Ninth Street/ Stanback Ferry Rd) to provide continuous vehicular access from N. Cowan St. and close the Cowan Street at-grade crossing (Crossing # 631 747U) in Lilesville.</t>
  </si>
  <si>
    <t>R171422</t>
  </si>
  <si>
    <t>P-5741</t>
  </si>
  <si>
    <t>MP 80.7 to MP 84.7 near Weldon</t>
  </si>
  <si>
    <t>Construct new main track between MP A-80.7 and MP A-82.4 including rehabilitation/reconstruction of CSX SA-line bridge over the Roanoke River and construction of a new connection between CSX A-line and CSX SA-line at MP A-80.7, reconstruction of existing siding as main track between MP A-82.4 and MP A-84.7, and railroad signal construction to effectively create a second main track along the CSX A-line between the new connection at A-80.7 and the existing Weldon railroad control point at A-84.7.</t>
  </si>
  <si>
    <t>Northampton, Halifax</t>
  </si>
  <si>
    <t>R171452</t>
  </si>
  <si>
    <t>CSX SA Line</t>
  </si>
  <si>
    <t>Depot, 6 W 1st St. in Weldon</t>
  </si>
  <si>
    <t>Renovate existing building and construct site improvements including platform to serve as Weldon train station near MP SA-78.85. Closure of existing at-grade crossing on First St. (Crossing # 630 122T)</t>
  </si>
  <si>
    <t>R171486</t>
  </si>
  <si>
    <t>CSX SDS Line</t>
  </si>
  <si>
    <t>SR 3124 (Morrisville Pkwy), Cary</t>
  </si>
  <si>
    <t>Construction of grade separation of SR 3124 (Morrisville Parkway) and closure of existing at-grade crossing (Crossing # 926 247P) in Cary.</t>
  </si>
  <si>
    <t>R171490</t>
  </si>
  <si>
    <t>MP 180 to MP 182 near New Hill, NC</t>
  </si>
  <si>
    <t>Construction of new automated switching facility from MP 180 to MP 182 near New Hill area to relocate existing manual switching facility from downtown Apex.</t>
  </si>
  <si>
    <t>R171495</t>
  </si>
  <si>
    <t>MP 171.21 to MP 172.14, south of downtown Apex, NC</t>
  </si>
  <si>
    <t>Construction of additional track south of downtown Apex from MP 171.21 to MP 172.14.</t>
  </si>
  <si>
    <t>R171511</t>
  </si>
  <si>
    <t>SR 2683 (Rush St), Raleigh</t>
  </si>
  <si>
    <t>Construction of grade separation of SR-2683 (Rush Street) and closure of existing at-grade crossing (Crossing # 735 480V) in Raleigh.</t>
  </si>
  <si>
    <t>R171513</t>
  </si>
  <si>
    <t>P-5738</t>
  </si>
  <si>
    <t>SR 2713 (Vandora Springs Rd), Garner</t>
  </si>
  <si>
    <t>Construction of grade separation at SR 2713 (Vandora Springs Road) and closure of existing at-grade crossing (Crossing # 735 324J) in Garner.</t>
  </si>
  <si>
    <t>R171514</t>
  </si>
  <si>
    <t>SR 2562 (New Rand Rd), Garner</t>
  </si>
  <si>
    <t>Construction of grade separation at SR 2562 (New Rand Road) and closure of existing at-grade crossing (Crossing #735 328L) in Garner.</t>
  </si>
  <si>
    <t>R171515</t>
  </si>
  <si>
    <t>SR 5220 (Jones Sausage Rd), Garner</t>
  </si>
  <si>
    <t>Construction of grade separation at SR 5220 (Jones Sausage Road) and closure of existing at-grade crossing (735 331U) in Garner.</t>
  </si>
  <si>
    <t>R171516</t>
  </si>
  <si>
    <t>SR 2555 (Auburn-Knightdale Rd) east of Garner</t>
  </si>
  <si>
    <t>Construction of grade separation of SR 2555 (Auburn-Knightdale Road) and closure of existing at-grade crossing (Crossing #735 336D) near Garner.</t>
  </si>
  <si>
    <t>R171517</t>
  </si>
  <si>
    <t>SR 2558 (Guy Rd) east of Garner</t>
  </si>
  <si>
    <t>Construction of grade separation of SR 2558 (Guy Road) and closure of existing at-grade crossing (Crossing # 735 390W) in Garner.</t>
  </si>
  <si>
    <t>R171518</t>
  </si>
  <si>
    <t>P-5743</t>
  </si>
  <si>
    <t>SR 1553 (Shotwell Road), Clayton</t>
  </si>
  <si>
    <t>Construction of grade separation of SR 1553 (Shotwell Road) and closure of existing at-grade crossing (Crossing # 735 394Y) in Clayton.</t>
  </si>
  <si>
    <t>R171520</t>
  </si>
  <si>
    <t>SR 1901 (Powhatan Road) east of Clayton</t>
  </si>
  <si>
    <t>Construction of grade separation at SR 1901 (Powhatan Road) and closure of existing at-grade crossing (Crossing # 735 410F) in Clayton.</t>
  </si>
  <si>
    <t>R171522</t>
  </si>
  <si>
    <t>Elm Ave in Wake Forest</t>
  </si>
  <si>
    <t>Construction of bicycle &amp; pedestrian grade separation of Elm Avenue and closure of the existing at-grade crossing (Crossing #630 589T) in Wake Forest.</t>
  </si>
  <si>
    <t>R171523</t>
  </si>
  <si>
    <t>SR 1133 (Bert Winston Rd) north of Youngsville</t>
  </si>
  <si>
    <t>Construction of grade separation of SR 1133 (Bert Winston Road) and closure of existing at-grade crossing (Crossing #630 527V) north of Youngsville.</t>
  </si>
  <si>
    <t>R171524</t>
  </si>
  <si>
    <t>SR 1267 (Eric Medlin Rd) near Franklinton</t>
  </si>
  <si>
    <t>Construction of grade separation of SR 1267 (Eric Medlin Road) and closure of existing at-grade crossing (Crossing #630 517P) near Franklinton.</t>
  </si>
  <si>
    <t>R171525</t>
  </si>
  <si>
    <t>North Dixon Ave in Cary</t>
  </si>
  <si>
    <t>Construction of grade separation of N. Dixon Avenue and closure of existing at-grade crossing (Crossing # 630 668E) in Cary.</t>
  </si>
  <si>
    <t>R171526</t>
  </si>
  <si>
    <t>Old Apex Rd in Cary</t>
  </si>
  <si>
    <t>Construction of grade separation of Old Apex Road and closure of existing at-grade crossing (Crossing # 630 669L) in Cary.</t>
  </si>
  <si>
    <t>R171527</t>
  </si>
  <si>
    <t>High House Rd in Cary</t>
  </si>
  <si>
    <t>Construction of grade separation of High House Road and closure of existing at-grade crossing (Crossing # 643 399C) in Cary.</t>
  </si>
  <si>
    <t>R171528</t>
  </si>
  <si>
    <t>P-5739</t>
  </si>
  <si>
    <t>SR 1415 (SW Maynard Rd) in Cary</t>
  </si>
  <si>
    <t>Construction of grade separation of SR 1415 (SW Maynard Road) and closure of existing at-grade crossing (Crossing # 643 400U) in Cary.</t>
  </si>
  <si>
    <t>R171529</t>
  </si>
  <si>
    <t>P-5746</t>
  </si>
  <si>
    <t>SR 3977 (SW Cary Pkwy) in Cary</t>
  </si>
  <si>
    <t>Construction of grade separation of SR 3977 (SW Cary Parkway) and closure of existing at-grade crossing (Crossing # 643 702W) in Cary.</t>
  </si>
  <si>
    <t>R171531</t>
  </si>
  <si>
    <t>SR 1308 (Laura Duncan Rd) in Cary</t>
  </si>
  <si>
    <t>Construction of grade separation of SR 1308 (Laura Duncan Road) and closure of existing at-grade crossing (Crossing # 630 689X) in Apex.</t>
  </si>
  <si>
    <t>R171550</t>
  </si>
  <si>
    <t>NCRR/NS EC Line</t>
  </si>
  <si>
    <t>SR 1124 (Howard Blvd) in Newport, Carteret County</t>
  </si>
  <si>
    <t>Construction of new at-grade crossing at SR 1124 (Howard Boulevard) and extension to Orange Street with closure of existing crossing # 722 664H on E Chatham Street near Newport</t>
  </si>
  <si>
    <t>R171627</t>
  </si>
  <si>
    <t>NS NS Line &amp; RFCC VF Lines</t>
  </si>
  <si>
    <t>Raleigh to Fayetteville via Fuquay-Varina</t>
  </si>
  <si>
    <t>Construction of timber and surfacing rail improvements for future Class I passenger service (Amtrak) on existing NS NS Line and RFCC VF Line from Fayetteville to Raleigh through Lillington and Fuquay Varina.  This project is contingent upon the awarding of an 80/20 federal grant and if the grant is not awarded, then the project is void.</t>
  </si>
  <si>
    <t>06, 05</t>
  </si>
  <si>
    <t>Capital Area MPO, Mid-Carolina RPO, Fayetteville Area MPO</t>
  </si>
  <si>
    <t>Wake, Harnett, Cumberland</t>
  </si>
  <si>
    <t>R171669</t>
  </si>
  <si>
    <t>P-5742</t>
  </si>
  <si>
    <t>US 70 EB and WB near Newport, Carteret County</t>
  </si>
  <si>
    <t>Construction of grade separations at US 70 Eastbound (Crossing # 722 672A) and US 70 Westbound (Crossing # 949 747C)  and closure of existing at-grade crossings near Newport.</t>
  </si>
  <si>
    <t>R171676</t>
  </si>
  <si>
    <t xml:space="preserve">NCDOT GTP Line </t>
  </si>
  <si>
    <t>NC 148 (CF Harvey Parkway) near Global TransPark, Lenoir County</t>
  </si>
  <si>
    <t>Construction of grade separation at NC 148 (CF Harvey Parkway) and closure of existing at-grade crossing (Crossing #930 684S) near Kinston.</t>
  </si>
  <si>
    <t>R171833</t>
  </si>
  <si>
    <t>I-40 Rail Bridge in Durham County</t>
  </si>
  <si>
    <t>Construct triple track bridge over I-40 in Durham County.</t>
  </si>
  <si>
    <t>R171837</t>
  </si>
  <si>
    <t>CPLJ Line</t>
  </si>
  <si>
    <t>SR 1756 (Lake Rd) southwest of Havelock, Craven County</t>
  </si>
  <si>
    <t>Construction of grade separation at SR 1756 (Lake Road) and closure of existing at-grade crossing (Crossing # 722 882P) near Havelock.</t>
  </si>
  <si>
    <t>R172085</t>
  </si>
  <si>
    <t>P-5752</t>
  </si>
  <si>
    <t>Hoskins St, Guilford County</t>
  </si>
  <si>
    <t>Construction of grade separation of Hoskins Street and closure of existing at-grade crossing (Crossing #722 351T) in High Point.</t>
  </si>
  <si>
    <t>R172086</t>
  </si>
  <si>
    <t>Lexington, NC</t>
  </si>
  <si>
    <t>Adjust existing tracks to accommodate platforms, relocate and add rail signals as needed for servicing the new station at Lexington.  Coordinate with P-5731.</t>
  </si>
  <si>
    <t>R172087</t>
  </si>
  <si>
    <t>Pendleton St, High Point</t>
  </si>
  <si>
    <t>Construction of grade separation of Pendleton Street and closure of existing at-grade crossing (Crossing # 736 238R) in High Point.</t>
  </si>
  <si>
    <t>R184030</t>
  </si>
  <si>
    <t>CSX SE Line</t>
  </si>
  <si>
    <t>SR 1426 (Mt. Misery Rd), Leland, Brunswick County</t>
  </si>
  <si>
    <t>Construct a grade separation of SR 1426 (Mt. Misery Rd) over the CSX SE Line and closure of the existing at-grade crossing (Crossing # 631 494N)</t>
  </si>
  <si>
    <t>R184031</t>
  </si>
  <si>
    <t>SR 1740 (Old Lake Rd), Brunswick County</t>
  </si>
  <si>
    <t>Construct a grade separation of SR 1740 (Old Lake Rd) over the CSX SE Line and closure of existing at-grade crossing (Crossing #631 483B)</t>
  </si>
  <si>
    <t>R190451</t>
  </si>
  <si>
    <t>SR 1146 (Mattress Factory Road) northward across East Washington Street  to US 70</t>
  </si>
  <si>
    <t>Construction of new at-grade crossing at  SR 1146 (Mattress Factory Road) and extension to  US-70 with closure of existing crossing of # 735 474S on SR 1402 near Mebane.</t>
  </si>
  <si>
    <t>R191557</t>
  </si>
  <si>
    <t>CSX  SE Line</t>
  </si>
  <si>
    <t>NC 11 (General Howe Rd) in Columbus County</t>
  </si>
  <si>
    <t>Construct grade separation of NC 11 (General Howe Rd) and closure of existing at-grade crossing (Crossing # 631 482U) near Sandyfield.</t>
  </si>
  <si>
    <t>R191560</t>
  </si>
  <si>
    <t>SR 1846 (Sand Hole Road), near Riegelwood</t>
  </si>
  <si>
    <t>Construct a grade separation of the SR 1846 (Sand Hole Road) and closure of an existing at-grade crossing (Crossing #631 484H) near Riegelwood.</t>
  </si>
  <si>
    <t>R191574</t>
  </si>
  <si>
    <t>SR 1846 (Sand Hole Road) near Riegelwood</t>
  </si>
  <si>
    <t>Upgrade existing rail crossing of  SR 1846 (Sand Hole Road) and the CSX SE Line (Crossing ID # 631 484H) in Riegelwood, NC with new asphalt surface and seal.</t>
  </si>
  <si>
    <t>R191575</t>
  </si>
  <si>
    <t>SR 1818 (Neils Eddy Road), Columbus County</t>
  </si>
  <si>
    <t>Upgrade this double rail crossing at SR 1818 (Neils Eddy Road) and the CSX SE Line to make the crossing level by raising the siding trackage. (Crossing ID # 631 488K) in Acme, NC.</t>
  </si>
  <si>
    <t>R191674</t>
  </si>
  <si>
    <t>NS K Line</t>
  </si>
  <si>
    <t>SR 2264 (Akron Dr), Winston-Salem</t>
  </si>
  <si>
    <t>Construction of a new at-grade crossing as part of the SR 2264 (Akron Drive) extension project on the NS K Line.</t>
  </si>
  <si>
    <t>R191748</t>
  </si>
  <si>
    <t>From the existing rail at Luter Road into the Laurinburg/Maxton Airport near Laurinburg, NC</t>
  </si>
  <si>
    <t>Restore rail line from active rail line at SR 1437 (Luter Road) into the Laurinburg/Maxton Airport. Includes restoration of grade crossings at Luter Rd. (630 942R), Airport Rd. (918 216V), Skyway Church Rd. (630 945L), and Pioneer Rd.</t>
  </si>
  <si>
    <t>R192005</t>
  </si>
  <si>
    <t>CSX S Line (SE Corridor Passenger Project- Wake Forest to Henderson)</t>
  </si>
  <si>
    <t>Wake Forest to Henderson via Franklinton</t>
  </si>
  <si>
    <t>This corridor project includes: ROW purchases for segments needed to build infrastructure between Wake Forest and Henderson; necessary track improvements/construction; grade separations, closings, and associated highway improvements; new rail signal system for 110 mph operations; and improvement or construction of platform in Henderson. This project is contingent upon the awarding of an 80/20 federal grant and if the grant is not awarded, then the project is void.</t>
  </si>
  <si>
    <t>Franklin, Vance, Wake</t>
  </si>
  <si>
    <t>R192007</t>
  </si>
  <si>
    <t>CSX S Line &amp; CSX A Line</t>
  </si>
  <si>
    <t>This corridor will connect existing service from Henderson, NC to Ridgeway, NC and then to Petersburg, VA. This line will connect with an existing freight and passenger Line in VA.</t>
  </si>
  <si>
    <t>This corridor project will acquire additional ROW and corridor sections to help complete the restoration of S-Line service within North Carolina. The project will also include track construction, grade separations, associated highway improvements, new signal installations and platform improvements or new construction if necessary from Henderson, NC to the NC/VA border.  This project is contingent upon the awarding of an 80/20 federal grant and if the grant is not awarded, then the project is void.</t>
  </si>
  <si>
    <t>R192011</t>
  </si>
  <si>
    <t>CSX SA Line (abandoned)</t>
  </si>
  <si>
    <t>Abandoned SA Line corridor between Norlina and Roanoke Rapids. This corridor would link the Town of Norlina and Roanoke Rapids. This is an out-of-service corridor, former SA-Line and would connect the restored S-Line, connecting Raleigh, NC and Petersburg, VA, and the current A-Line.</t>
  </si>
  <si>
    <t>This project will purchase the out-of-service SA-Line and construct rail infrastructure to allow for restoration of local freight service. New location segments may be required in some areas along the corridor and could potentially be co-located with a US 158 Roanoke Rapids By-Pass.</t>
  </si>
  <si>
    <t>05, 04, 01</t>
  </si>
  <si>
    <t>Kerr-Tar RPO, Peanut Belt RPO</t>
  </si>
  <si>
    <t>Warren, Halifax, Northampton</t>
  </si>
  <si>
    <t>R192033</t>
  </si>
  <si>
    <t>CSX AF Line (Yadkin Spur, CNC Lead)</t>
  </si>
  <si>
    <t>US 17/421 South of I-140 Dan Cameron Bridge, Wilmington</t>
  </si>
  <si>
    <t>Safety improvements to US 17 / 421 Railroad Crossing south of I-140/Dan Cameron Bridge, Crossing ID# 629 163B. Install gates, signalization and supplementary safety measures per FRA guidelines to achieve optimal benefit per spending.</t>
  </si>
  <si>
    <t>R192058</t>
  </si>
  <si>
    <t>CSX ACB Line (New Route/Location)</t>
  </si>
  <si>
    <t>New railroad line: Cape Fear Memorial Bridge to Port of Wilmington's north end</t>
  </si>
  <si>
    <t>Construct new rail line connecting the Cape Fear Memorial Bridge to the NCSPA-owned trackage at its north end in Wilmington (Surry St to CSX ACB Line to port). The project is funding-eligible since CSX uses trackage to conduct interchange with WTRY (port). The project would also maintain project funding eligibility if CSX reserved rights to own and/or operate over this stretch of trackage in the future upon the full implementation of the Rail Realignment Project.</t>
  </si>
  <si>
    <t>R192192</t>
  </si>
  <si>
    <t>SR 2848 (Orr Rd), Charlotte</t>
  </si>
  <si>
    <t>Construction of grade separation near SR 2848 (Orr Road) and closure of existing at-grade crossing (Crossing #715 350U) in Charlotte.</t>
  </si>
  <si>
    <t>R192193</t>
  </si>
  <si>
    <t>RL-0001</t>
  </si>
  <si>
    <t>NS LE Line</t>
  </si>
  <si>
    <t>NS &amp; Mazeppa Road</t>
  </si>
  <si>
    <t>Construction of Mazeppa Road Grade Separation and closure of existing at-grade crossing (Crossing #721 665L) in Mooresville. Mazeppa and Connector Roads will be constructed over NC 115 and NS LE Line.</t>
  </si>
  <si>
    <t>R192479</t>
  </si>
  <si>
    <t>Approximately 0.45 mile south of Crossing 629 661K near CSX A Line MP 91.02</t>
  </si>
  <si>
    <t>Construct industrial spur track and mainline wye connection between Halifax Corporate Park and CSX A Line. Proposed mainline wye connection is located at CSX A-Line MP 91.02.</t>
  </si>
  <si>
    <t>R192631</t>
  </si>
  <si>
    <t>NCRR/NS NC Line from MP 41.7 to MP 42.2 in Hillsborough</t>
  </si>
  <si>
    <t>Construction of curve radius improvements near Collins Ridge in Hillsborough from approximately MP 41.7 to MP 42.2. According to local officials, property for realignment of track was previously obtained.</t>
  </si>
  <si>
    <t>R192634</t>
  </si>
  <si>
    <t>US 15/501 Business (Roxboro St) in downtown Durham.</t>
  </si>
  <si>
    <t>Replace, widen, and lengthen the rail bridge at US 15/501 Business (Roxboro Street) (Crossing# 735 233D) in downtown Durham. Make the bridge higher to reduce truck conflict, make the span longer to facilitate a future two-way Roxboro Street, and make the bridge wider to accommodate four tracks.</t>
  </si>
  <si>
    <t>R192640</t>
  </si>
  <si>
    <t>SR 3040 (Wagoner Bend Road) in Greensboro</t>
  </si>
  <si>
    <t>Construction of grade separation at SR 3040 (Wagoner Bend Road) and closure of existing at-grade crossing (Crossing # 722 966K) in Greensboro.  Project also includes closure of at-grade crossing of SR 3026 (Buchanan Church Road) (Crossing # 722 965D) and Naco Road Extension.</t>
  </si>
  <si>
    <t>R192649</t>
  </si>
  <si>
    <t>CSX SF Line &amp; NCDOT SFC Line</t>
  </si>
  <si>
    <t>Charlotte to Gastonia</t>
  </si>
  <si>
    <t>Upgrade rail infrastructure to support new intercity passenger service from Charlotte to Gastonia.</t>
  </si>
  <si>
    <t>E, F</t>
  </si>
  <si>
    <t>Gaston, Mecklenburg</t>
  </si>
  <si>
    <t>R192651</t>
  </si>
  <si>
    <t>NS Main Line</t>
  </si>
  <si>
    <t>Charlotte to Kings Mountain</t>
  </si>
  <si>
    <t>Construct infrastructure to support extension of intercity passenger service from Charlotte through Gastonia to Kings Mountain.  This project is contingent upon the awarding of an 80/20 federal grant and if the grant is not awarded, then the project is void.</t>
  </si>
  <si>
    <t>Gaston, Mecklenburg, Cleveland</t>
  </si>
  <si>
    <t>R192674</t>
  </si>
  <si>
    <t>Extension of NS K Line onto PTIA site in Greensboro</t>
  </si>
  <si>
    <t>Construction of 4928TF rail spur from MP K 6.7 to PTI airport Phase 1 site. Project includes improvements for siding and Phase 1 improvements.</t>
  </si>
  <si>
    <t>R192676</t>
  </si>
  <si>
    <t>SR 2524 (Rudd Station Rd) in Greensboro</t>
  </si>
  <si>
    <t>Construction of grade separation at Rudd Station Road and closure of existing at-grade crossing (Crossing # 722 550V) north of Greensboro.</t>
  </si>
  <si>
    <t>R192678</t>
  </si>
  <si>
    <t>NC 150 north of Greensboro</t>
  </si>
  <si>
    <t>Construction of grade separation at NC 150 and closure of existing at-grade crossing (Crossing # 722 553R) north of Greensboro.</t>
  </si>
  <si>
    <t>R192701</t>
  </si>
  <si>
    <t>Raleigh to Selma</t>
  </si>
  <si>
    <t>Infrastructure to facilitate extension of Piedmont service from Raleigh to Selma. This project is contingent upon the awarding of an 80/20 federal grant and if the grant is not awarded, then the project is void.</t>
  </si>
  <si>
    <t>Capital Area MPO, Upper Coastal Plain RPO</t>
  </si>
  <si>
    <t>R192702</t>
  </si>
  <si>
    <t>Raleigh to Goldsboro via Selma</t>
  </si>
  <si>
    <t>Infrastructure to facilitate extension of Piedmont service from Raleigh to Goldsboro.  This project is contingent upon the awarding of an 80/20 federal grant and if the grant is not awarded, then the project is void.</t>
  </si>
  <si>
    <t>Upper Coastal Plain RPO, Capital Area MPO, Goldsboro Urban Area MPO, Eastern Carolina RPO</t>
  </si>
  <si>
    <t>Johnston, Wake, Wayne</t>
  </si>
  <si>
    <t>R192703</t>
  </si>
  <si>
    <t>SR 1003 (Buffalo Rd) in Selma</t>
  </si>
  <si>
    <t>Construct grade separation of SR 1003 (Buffalo Road) highway interchange and closure of existing at-grade crossing (Crossing #735 422A) in Selma.</t>
  </si>
  <si>
    <t>R192705</t>
  </si>
  <si>
    <t>US 70 Bus/NC 210 (E Market St) in Smithfield</t>
  </si>
  <si>
    <t>Replace and raise deck height of the existing rail bridge over US 70 Bus (E Market St) in Smithfield and raise the roadway to minimize flooding. (Crossing # 629 960S)</t>
  </si>
  <si>
    <t>R192744</t>
  </si>
  <si>
    <t>CSX AA Line</t>
  </si>
  <si>
    <t>Near the intersection of 14th and Beatty Street, Greenville</t>
  </si>
  <si>
    <t>Construct grade separation of Fourteenth Street and closure of existing at-grade crossing (Crossing # 641 614E) near Beatty Street in Greenville.</t>
  </si>
  <si>
    <t>R192787</t>
  </si>
  <si>
    <t>SR 1330 (Raleigh Road) northeast of Benson, NC</t>
  </si>
  <si>
    <t>Construction of grade separation at SR 1330 (Raleigh Road) and closure of existing at-grade crossing (Crossing # 629 730R) in Johnston County</t>
  </si>
  <si>
    <t>R192788</t>
  </si>
  <si>
    <t>SR 1354 (Camelia Rd) northeast of Benson, NC</t>
  </si>
  <si>
    <t>Construction of  grade separation at SR 1354 (Camelia Rd) and closure of existing at-grade crossing (Crossing # 629 729W) in Johnston County</t>
  </si>
  <si>
    <t>R192789</t>
  </si>
  <si>
    <t>SR 1353 (Olivers Grove Rd) northeast of Benson, NC</t>
  </si>
  <si>
    <t>Construction of grade separation at SR 1353 (Olivers Grove Rd)  and closure of existing at-grade crossing (Crossing#  629 728P) in Johnston County</t>
  </si>
  <si>
    <t>R192790</t>
  </si>
  <si>
    <t>SR 1166 (Parkertown Rd) northeast of Benson, NC</t>
  </si>
  <si>
    <t>Construction of grade separation at SR 1166 (Parkertown Rd) and closure of existing at-grade crossing (Crossing # 629 727H) in Johnston County</t>
  </si>
  <si>
    <t>R192791</t>
  </si>
  <si>
    <t>SR 1149 (Friendship Rd) in Friendship, southwest of Apex, NC</t>
  </si>
  <si>
    <t>Construction of grade separation at SR 1149 (Friendship Rd) and closure of existing at-grade crossing (Crossing # 630 706L) in Friendship, Wake County</t>
  </si>
  <si>
    <t>R192792</t>
  </si>
  <si>
    <t>East Whitaker Mill Rd east of Wake Forest Rd in Raleigh, NC</t>
  </si>
  <si>
    <t>Construction of grade separation East Whitaker Mill Rd and closure of existing at-grade crossing (Crossing # 630 613S) in Raleigh</t>
  </si>
  <si>
    <t>R192793</t>
  </si>
  <si>
    <t>Raleigh to Franklinton</t>
  </si>
  <si>
    <t>Upgrade existing corridor and extend intercity passenger service from Raleigh to Franklinton with two trains each direction daily on the CSX S Line.  This project is contingent upon the awarding of an 80/20 federal grant and if the grant is not awarded, then the project is void.</t>
  </si>
  <si>
    <t>Wake, Franklin</t>
  </si>
  <si>
    <t>R192794</t>
  </si>
  <si>
    <t>Sanford to Franklinton</t>
  </si>
  <si>
    <t>Upgrade existing corridor and create new intercity passenger service along CSX S Line from Sanford to Franklinton, NC with two trains each direction daily.   This project is contingent upon the awarding of an 80/20 federal grant and if the grant is not awarded, then the project is void.</t>
  </si>
  <si>
    <t>Wake, Lee, Franklin, Chatham</t>
  </si>
  <si>
    <t>R192821</t>
  </si>
  <si>
    <t>Southwest of Lumberton near Kenny Biggs Rd at United States Cold Storage spur</t>
  </si>
  <si>
    <t>Extend rail spur into the I-95 Kings Industrial Park</t>
  </si>
  <si>
    <t>R192829</t>
  </si>
  <si>
    <t>Near Hamlet between the at-grade rail crossing with Airport Rd and the at-grade rail crossing with Osborne Rd at approximately MP 257.88</t>
  </si>
  <si>
    <t>Construct rail spur approximately 7,800 feet from main line going into the proposed Energy Way Industrial Park</t>
  </si>
  <si>
    <t>R192835</t>
  </si>
  <si>
    <t>Near MP 291.5 between the at-grade rail crossing at Lowe Rd (SR 1550) and at-grade rail crossing at Pine Log Rd (SR1549) southwest of Lumberton</t>
  </si>
  <si>
    <t>Extend rail spur from siding across Tyner Rd (SR 1574) about 1/4 mile into the "Hwy 72 Rail Industrial Site".  This site is bounded by Tyner Rd (SR 1574), Lowe Rd (SR 1550), NC 72, and Pine Log Rd (SR 1549).</t>
  </si>
  <si>
    <t>R192921</t>
  </si>
  <si>
    <t>CSX AA, ABC, AB, A, NCRR/NS NC Lines (Greenville to Raleigh Passenger Rail Service via Rocky Mount)</t>
  </si>
  <si>
    <t>Imperial Tobacco Site, Greenville to Raleigh Union Station via Rocky Mount</t>
  </si>
  <si>
    <t xml:space="preserve">Upgrade rail infrastructure to support new intercity passenger service from the Imperial Tobacco Site in Greenville to Raleigh via Rocky Mount. Project includes necessary infrastructure, stations, and passenger equipment to begin service with three round-trips per day. </t>
  </si>
  <si>
    <t>A, B, C</t>
  </si>
  <si>
    <t>04, 02, 05, 01</t>
  </si>
  <si>
    <t>Upper Coastal Plain RPO, Capital Area MPO, Mid-East RPO, Rocky Mount Urban Area MPO, Greenville Urban Area MPO</t>
  </si>
  <si>
    <t>Johnston, Edgecombe, Wilson, Pitt, Wake, Nash, Martin</t>
  </si>
  <si>
    <t>R192945</t>
  </si>
  <si>
    <t>SR 1708 (Firetower Rd) in Greenville</t>
  </si>
  <si>
    <t>Construct grade separation at SR 1708 (Firetower Rd) and closure of existing at-grade crossing (Crossing # 641 620H) in Greenville (Pitt County).</t>
  </si>
  <si>
    <t>R192953</t>
  </si>
  <si>
    <t>SR 1323 (Arlington Blvd) in Greenville</t>
  </si>
  <si>
    <t>Improve existing at-grade rail crossing on Arlington Blvd (Crossing # 642 719W) with adequate Concrete Panels/Tubs for high vehicle and truck traffic in Greenville, NC.</t>
  </si>
  <si>
    <t>R192958</t>
  </si>
  <si>
    <t>5th St (near Elizabeth St) in Greenville</t>
  </si>
  <si>
    <t>Improve existing at-grade rail crossing on 5th St (Crossing # 641 609H) with adequate Concrete Panels/Tubs for high vehicle and pedestrian traffic in Greenville, NC.</t>
  </si>
  <si>
    <t>R193241</t>
  </si>
  <si>
    <t>CSX AE Line</t>
  </si>
  <si>
    <t>US 401 Bypass (Country Club Dr) in Fayetteville</t>
  </si>
  <si>
    <t>Construct grade separation at US 401 Bypass (Country Club Drive) and closure of existing at-grade crossing (Crossing # 629 913J) in Fayetteville (Cumberland County)</t>
  </si>
  <si>
    <t>R193242</t>
  </si>
  <si>
    <t>Langdon St in Fayetteville</t>
  </si>
  <si>
    <t>Construct grade separation at Langdon Street and closure of existing at-grade crossing (Crossing # 629 910N) in Fayetteville (Cumberland County)</t>
  </si>
  <si>
    <t>R193243</t>
  </si>
  <si>
    <t>SR 2299 (W. Russell St) in Fayetteville</t>
  </si>
  <si>
    <t>Construct grade separation at W. Russell Street and closure of existing at-grade crossing (Crossing # 629 572T) in Fayetteville</t>
  </si>
  <si>
    <t>R193244</t>
  </si>
  <si>
    <t>SR 1614 (Shaw Mill Rd) in Fayetteville</t>
  </si>
  <si>
    <t>Construction of grade separation at CSX rail crossing of Shaw Mill Road and closure of existing at-grade crossing (Crossing # 629 914R) in Fayetteville</t>
  </si>
  <si>
    <t>R193254</t>
  </si>
  <si>
    <t>SR 1404 (Hay St) in Fayetteville</t>
  </si>
  <si>
    <t>Construction of grade separation at CSX AF line rail crossing of SR 1404 (Hay Street) and closure of at-grade crossing (Crossing # 629 570E) in Fayetteville.</t>
  </si>
  <si>
    <t>R193255</t>
  </si>
  <si>
    <t>SR 1722 (Beard Rd) in Eastover, Cumberland County</t>
  </si>
  <si>
    <t>Construction of grade separation at CSX rail crossing of SR 1722 (Beard Road) and closure of crossing (Crossing # 629 872G) in Eastover.</t>
  </si>
  <si>
    <t>R193257</t>
  </si>
  <si>
    <t>Cumberland St in Fayetteville</t>
  </si>
  <si>
    <t>Construction of grade separation at CSX AE Line rail crossing of Cumberland Street and closure of at-grade crossing (Crossing # 629 907F) in Fayetteville.</t>
  </si>
  <si>
    <t>R193258</t>
  </si>
  <si>
    <t>Construction of grade separation at CSX A line rail crossing of Cumberland Street and closure of at-grade crossing (Crossing # 629 877R) in Fayetteville.</t>
  </si>
  <si>
    <t>R193261</t>
  </si>
  <si>
    <t>CSX A, AE Lines (A &amp; Y Junction Connection Track)</t>
  </si>
  <si>
    <t>Western quadrant of CSX A Line and AE Line junction</t>
  </si>
  <si>
    <t>Add additional connector track along the western quadrant of the CSX A line and AE line junction</t>
  </si>
  <si>
    <t>R230042</t>
  </si>
  <si>
    <t>NS AS Line (WNC Passenger Service)</t>
  </si>
  <si>
    <t>Salisbury to Asheville</t>
  </si>
  <si>
    <t>Upgrade rail infrastructure to support new intercity passenger service from Salisbury to Asheville on the AS Line. Project includes necessary infrastructure, stations, and passenger equipment to begin service with three roundtrips per day. This project would also include a maintenance facility at one endpoint.  This project is contingent upon the awarding of an 80/20 federal grant and if the grant is not awarded, then the project is void.</t>
  </si>
  <si>
    <t>D, F, G</t>
  </si>
  <si>
    <t>13, 12, 09</t>
  </si>
  <si>
    <t>Greater Hickory MPO, Foothills RPO, French Broad River MPO, Charlotte Regional Transportation Planning Organization, Cabarrus-Rowan MPO</t>
  </si>
  <si>
    <t>McDowell, Burke, Catawba, Buncombe, Iredell, Rowan</t>
  </si>
  <si>
    <t>R230080</t>
  </si>
  <si>
    <t>NCRR/NS Main Line (North Tryon Amtrak Station Decommission)</t>
  </si>
  <si>
    <t>Existing Amtrak Station at 1914 N Tryon St, Charlotte, NC 28206</t>
  </si>
  <si>
    <t>Completing Charlotte Gateway Station, by doing required work at the existing Charlotte North Tryon Street Amtrak Station, which includes realignment of existing main tracks to increase speeds from 30 to at least 45 mph, removal of existing platform and canopy, plus filling the existing passenger tunnel.</t>
  </si>
  <si>
    <t>6 - Other passenger rail improvements (point)</t>
  </si>
  <si>
    <t>R230091</t>
  </si>
  <si>
    <t>NCRR/NS NC Line (Mebane Station)</t>
  </si>
  <si>
    <t>New passenger rail station in Downtown Mebane</t>
  </si>
  <si>
    <t>Construction of a new intercity passenger rail station for Piedmont service in Mebane.</t>
  </si>
  <si>
    <t>R230408</t>
  </si>
  <si>
    <t xml:space="preserve">SR 1114 (Buckhorn Rd), Orange County
</t>
  </si>
  <si>
    <t>Construction of grade separation at SR 1114 (Buckhorn Road) and closure of existing at-grade crossing (Crossing # 735 141R) in Mebane.</t>
  </si>
  <si>
    <t>R230505</t>
  </si>
  <si>
    <t>NS K Line (Winston-Salem to Greensboro [Raleigh])</t>
  </si>
  <si>
    <t>Winston-Salem to Greensboro (on to Raleigh)</t>
  </si>
  <si>
    <t>Upgrade rail infrastructure to support new intercity passenger service from Winston-Salem to Greensboro along the K Line, then onto Raleigh via the NC Line. Project includes necessary infrastructure, stations, and passenger equipment to begin service with three roundtrips per day.  This project is contingent upon the awarding of an 80/20 federal grant and if the grant is not awarded, then the project is void.</t>
  </si>
  <si>
    <t>R230509</t>
  </si>
  <si>
    <t>NS LE &amp; O Lines (Winston-Salem to Charlotte)</t>
  </si>
  <si>
    <t>Winston-Salem to Charlotte</t>
  </si>
  <si>
    <t xml:space="preserve">Upgrade rail infrastructure to support new passenger service from Winston-Salem to Charlotte on the LE &amp; O Lines. Project includes necessary infrastructure, stations, and passenger equipment to begin service with three roundtrips per day. </t>
  </si>
  <si>
    <t>D, E, F</t>
  </si>
  <si>
    <t>09, 10, 12</t>
  </si>
  <si>
    <t>Mecklenburg, Davie, Rowan, Forsyth, Iredell</t>
  </si>
  <si>
    <t>R230522</t>
  </si>
  <si>
    <t>NCRR/NS NC Line (Raleigh to Goldsboro), CSX AC Line (Goldsboro to Wallace), NCDOT AC Line (Wallace to Castle Hayne), &amp; CSX SE Line (Castle Hayne to Wilmington)</t>
  </si>
  <si>
    <t xml:space="preserve">Wilmington to Raleigh via Goldsboro
</t>
  </si>
  <si>
    <t>Upgrade rail infrastructure to support new intercity passenger service from Wilmington to Raleigh via Goldsboro. Project includes necessary infrastructure, stations, and passenger equipment to begin service with three roundtrips per day.  This project is contingent upon the awarding of an 80/20 federal grant and if the grant is not awarded, then the project is void.</t>
  </si>
  <si>
    <t>03, 04, 05</t>
  </si>
  <si>
    <t>Eastern Carolina RPO, Cape Fear RPO, Capital Area MPO, Upper Coastal Plain RPO, Goldsboro Urban Area MPO, Wilmington Urban Area MPO</t>
  </si>
  <si>
    <t>Duplin, Johnston, Pender, Wayne, Wake, New Hanover</t>
  </si>
  <si>
    <t>R230524</t>
  </si>
  <si>
    <t>CSX AC Line, NCDOT AC Line, &amp; CSX SE Line (Wilmington to Goldsboro Passenger Service)</t>
  </si>
  <si>
    <t>CSX AC Line (Goldsboro to Wallace), NCDOT AC Line (Wallace to Castle Hayne), 
CSX SE Line (Castle Hayne to Wilmington)</t>
  </si>
  <si>
    <t>Upgrade and construct rail infrastructure to support new intercity passenger service from Wilmington to Goldsboro. Project includes necessary infrastructure, stations, and passenger equipment to begin service with three roundtrips per day. This project would also include a maintenance facility at one endpoint.  This project is contingent upon the awarding of an 80/20 federal grant and if the grant is not awarded, then the project is void.</t>
  </si>
  <si>
    <t>03, 04</t>
  </si>
  <si>
    <t>Eastern Carolina RPO, Cape Fear RPO, Wilmington Urban Area MPO, Goldsboro Urban Area MPO</t>
  </si>
  <si>
    <t>Duplin, Pender, Wayne, New Hanover</t>
  </si>
  <si>
    <t>R230525</t>
  </si>
  <si>
    <t>NCRR/NS EC &amp; NC Lines (Morehead City to Raleigh)</t>
  </si>
  <si>
    <t>Raleigh to Morehead City via Goldsboro</t>
  </si>
  <si>
    <t>Upgrade rail infrastructure to support new intercity passenger service from Morehead City to Raleigh on the EC &amp; NC Lines. Project includes necessary infrastructure, stations, and passenger equipment to begin service with three roundtrips per day.  This project is contingent upon the awarding of an 80/20 federal grant and if the grant is not awarded, then the project is void.</t>
  </si>
  <si>
    <t>02, 04, 05</t>
  </si>
  <si>
    <t>Down East RPO, New Bern Area MPO, Eastern Carolina RPO, Upper Coastal Plain RPO, Capital Area MPO, Goldsboro Urban Area MPO</t>
  </si>
  <si>
    <t>Craven, Johnston, Wayne, Lenoir, Carteret, Wake, Jones</t>
  </si>
  <si>
    <t>R230526</t>
  </si>
  <si>
    <t>NCRR/NS EC Line (Morehead City to Goldsboro)</t>
  </si>
  <si>
    <t>Morehead City to Goldsboro</t>
  </si>
  <si>
    <t>Upgrade rail infrastructure to support new intercity passenger service from Morehead City to Goldsboro on the EC Line. Project includes necessary infrastructure, stations, and passenger equipment to begin service with three roundtrips per day. This project would also include a maintenance facility at one endpoint.</t>
  </si>
  <si>
    <t>Down East RPO, New Bern Area MPO, Eastern Carolina RPO, Goldsboro Urban Area MPO</t>
  </si>
  <si>
    <t>Craven, Lenoir, Carteret, Wayne, Jones</t>
  </si>
  <si>
    <t>R230584</t>
  </si>
  <si>
    <t>SE Line from MP 253.74 to MP 371 between Castle Hayne, NC and Hamlet, NC</t>
  </si>
  <si>
    <t>[Initial Project Concept] Modernization of corridor (replace dark territory with signalized territory for a proposed passenger route) between MP 253.74 and 371 to increase the overall train capacity of the corridor.</t>
  </si>
  <si>
    <t>B, C, E</t>
  </si>
  <si>
    <t>06, 03, 08</t>
  </si>
  <si>
    <t>Lumber River RPO, Mid-Carolina RPO, Wilmington Urban Area MPO, Cape Fear RPO</t>
  </si>
  <si>
    <t>Bladen, Robeson, Scotland, Brunswick, New Hanover, Columbus, Richmond</t>
  </si>
  <si>
    <t>R230585</t>
  </si>
  <si>
    <t>SF Line from MP 254.7 to 264.5 between Hamlet, NC and the Pee Dee River bridge</t>
  </si>
  <si>
    <t>(Initial Project Concept)  Construction of horizontal curve improvements(increase cant) between MP 254.7 and 254.9, 263 and 264.5 to increase rail segment speed up to or near a Maximum Allowable Speed (MAS) of 60 mph.</t>
  </si>
  <si>
    <t>R230586</t>
  </si>
  <si>
    <t>NCRR/NS Main Line, NCRR/NS NC Line, NCRR/CSX S Line, &amp; CSX S Line</t>
  </si>
  <si>
    <t>Charlotte to NC/VA Border (on to Washington DC)</t>
  </si>
  <si>
    <t>Upgrade infrastructure to support new intercity passenger service from Charlotte to NC/VA border (on to Washington, DC) via the NCRR/NS Main Line, NCRR/NS NC Line, and the CSX S Line.  This project is contingent upon the awarding of an 80/20 federal grant and if the grant is not awarded, then the project is void.</t>
  </si>
  <si>
    <t>C, D, E</t>
  </si>
  <si>
    <t>05, 07, 09, 10, 08</t>
  </si>
  <si>
    <t>Wake, Guilford, Davidson, Rowan, Vance, Orange, Cabarrus, Alamance, Durham, Warren, Franklin, Mecklenburg, Randolph</t>
  </si>
  <si>
    <t>R230591</t>
  </si>
  <si>
    <t>SR 1302 (23rd Street), New Hanover County</t>
  </si>
  <si>
    <t>Construction of grade separation with road OVER rail at SR 1302 (23rd Street) at Crossing ID 628 721N near intersection of SR 1302 (23rd Street) and SR 1399 (Blue Clay Road) in Wilmington, NC.</t>
  </si>
  <si>
    <t>R230594</t>
  </si>
  <si>
    <t>SR 1438 (Lanvale Rd), Brunswick County</t>
  </si>
  <si>
    <t>Construction of grade separation with road OVER rail at SR 1438 (Lanvale Road NE) Crossing # 629 191E near Leland, NC.</t>
  </si>
  <si>
    <t>R230597</t>
  </si>
  <si>
    <t>New route from N 3rd St to King St in Wilmington</t>
  </si>
  <si>
    <t xml:space="preserve">Construct new route on existing preserved corridor of NCDOT AC Line from future rail station in Wilmington at N 3rd Street and tie into the existing CSX ACB Line at King Street (Crossing ID 629 284Y). </t>
  </si>
  <si>
    <t>R230604</t>
  </si>
  <si>
    <t>NCDOT AC Line (preserved) &amp; CSX SE Line</t>
  </si>
  <si>
    <t>Wilmington to Castle Hayne</t>
  </si>
  <si>
    <t>Construct new route on existing preserved corridor of NCDOT AC Line from future rail station in Wilmington at N 3rd Street and tie into proposed Castle Hayne station via the CSX SE Line.</t>
  </si>
  <si>
    <t>R230605</t>
  </si>
  <si>
    <t>Southern Pines to Hamlet</t>
  </si>
  <si>
    <t>Upgrade rail infrastructure to support new intercity passenger service from Southern Pines to Hamlet on the CSX S Line.  Project includes necessary infrastructure, stations, and passenger equipment to begin service with three roundtrips per day.  This project also includes a maintenance facility at one endpoint.</t>
  </si>
  <si>
    <t>Richmond, Moore</t>
  </si>
  <si>
    <t>R230608</t>
  </si>
  <si>
    <t>NC Line from MP 106.1 to 106.9 near Selma, NC</t>
  </si>
  <si>
    <t>[Initial Project Concept] Construction of horizontal curve improvements (increase cant) between MP 106.1 and 106.9 to increase rail segment speed up to or near a Maximum Allowable Speed (MAS) of 60 mph.</t>
  </si>
  <si>
    <t>R230609</t>
  </si>
  <si>
    <t>CSX Z Line</t>
  </si>
  <si>
    <t>Z Line from MP 227.9 to 231.5 near US-221 in McDowell County.</t>
  </si>
  <si>
    <t>[Initial Project Concept] Construction of horizontal curve improvements (increase cant) between MP 227.9 and 231.5 to increase the speed in the rail segment to at least 45 mph to match the rest of corridor.</t>
  </si>
  <si>
    <t>R230614</t>
  </si>
  <si>
    <t>NS AS Line</t>
  </si>
  <si>
    <t>AS Line from MP 92.1 to 111.2 in McDowell County.</t>
  </si>
  <si>
    <t>[Initial Project Concept] Construction of horizontal curve improvements (increase cant) between MP 92.1 and 95.6, 103.5 and 104.2, 110.8 and 111.2 to increase rail segment speed up to or near a Maximum Allowable Speed (MAS) of 40 mph.</t>
  </si>
  <si>
    <t>R230615</t>
  </si>
  <si>
    <t>Z Line from MP 202.7 and 233.7 in McDowell and Rutherford Counties.</t>
  </si>
  <si>
    <t>[Initial Project Concept] Modernization of corridor (flatten vertical curves and increase cant on horizontal curves) between MP 202.7 and 208.8, 226.7 and 233.7, and 227.9 and 231.5 to decrease the acceleration/deceleration demands on this rail segment and to increase the speed in the rail segment to at least 45 mph to match the rest of corridor.</t>
  </si>
  <si>
    <t>McDowell, Rutherford</t>
  </si>
  <si>
    <t>R230616</t>
  </si>
  <si>
    <t xml:space="preserve">CSX Z Line </t>
  </si>
  <si>
    <t>Z Line from MP 226.7 to 233.7, between Marion and Union Mills, NC.</t>
  </si>
  <si>
    <t>[Initial Project Concept] Construction of vertical curve improvements (flatten curves) between MP 226.7 and 233.7 to decrease the acceleration/deceleration demands on this rail segment.</t>
  </si>
  <si>
    <t>R230753</t>
  </si>
  <si>
    <t>MN Line from MP 405.7 to 405.8 in Bessemer City, NC</t>
  </si>
  <si>
    <t>[Initial Project Concept] Construction of horizontal curve improvements (increase cant) between MP 405.7 and 405.8 to increase rail segment speed up to or near a Maximum Allowable Speed (MAS) of 60 mph.</t>
  </si>
  <si>
    <t>R230754</t>
  </si>
  <si>
    <t>MN Line from MP 405.7 to 415.9 between Bessemer City, NC and Grover, NC</t>
  </si>
  <si>
    <t>[Initial Project Concept] Modernization of corridor (flatten vertical curves and increase cant on horizontal curves) between MP 405.7 and 405.8, 410.4 and 415.9 to decrease the acceleration/deceleration demands on this rail segment and to increase rail segment speed up to or near a Maximum Allowable Speed (MAS) of 60 mph.</t>
  </si>
  <si>
    <t>R230772</t>
  </si>
  <si>
    <t>AS Line from MP 50.1 to 51.6 in Conover, NC</t>
  </si>
  <si>
    <t>[Initial Project Concept] Construction of horizontal curve improvements (increase cant) between MP 50.1 and 51.6 to increase rail segment speed up to or near a Maximum Allowable Speed (MAS) of 60 mph.</t>
  </si>
  <si>
    <t>R230779</t>
  </si>
  <si>
    <t>NS NS Line</t>
  </si>
  <si>
    <t>Raleigh to Wilson (via Zebulon)</t>
  </si>
  <si>
    <t>Upgrade rail infrastructure to support new intercity passenger service from Raleigh to Wilson on the NS Line. Project includes necessary infrastructure, stations, and passenger equipment to begin service with three round-trips per day.</t>
  </si>
  <si>
    <t>Wake, Wilson, Nash, Johnston</t>
  </si>
  <si>
    <t>R230796</t>
  </si>
  <si>
    <t>SR 2200 (Cox Rd), Gaston County</t>
  </si>
  <si>
    <t>Construction of grade separation of SR 2200 (Cox Rd) and closure of existing at-grade crossing (Crossing # 716 212J) in Gastonia.</t>
  </si>
  <si>
    <t>R230798</t>
  </si>
  <si>
    <t>May Ave, Gaston County</t>
  </si>
  <si>
    <t>Installation of grade crossing improvements at existing at-grade crossing of May Ave (Crossing # 716 230G) in Gastonia.</t>
  </si>
  <si>
    <t>R230800</t>
  </si>
  <si>
    <t>NS AS Line (WNC Passenger Rail Tunnel)</t>
  </si>
  <si>
    <t>AS Line from MP 111.3 in Old Fort, NC to MP 122.7 in Ridgecrest, NC</t>
  </si>
  <si>
    <t>Construct a railroad tunnel on the AS Line under Young's Ridge for intercity passenger trains to bypass the Old Fort Loops freight trackage from approximately AS 111.3 in Old Fort to AS 122.7 in Ridgecrest.  This project is contingent upon the awarding of an 80/20 federal grant and if the grant is not awarded, then the project is void.</t>
  </si>
  <si>
    <t>R230820</t>
  </si>
  <si>
    <t>AS Line from MP 41.5 to 58.2 in Hickory, NC</t>
  </si>
  <si>
    <t>[Initial Project Concept] Construction of horizontal curve improvements (increase cant) between MP 41.5 and 58.2 to increase rail segment speed up to or near a Maximum Allowable Speed (MAS) of 60 mph.</t>
  </si>
  <si>
    <t>R230823</t>
  </si>
  <si>
    <t>AS Line from MP 45 to 47.4 near Conover, NC and Newton, NC</t>
  </si>
  <si>
    <t>[Initial Project Concept] Construction of horizontal curve improvements (increase cant) between MP 45 and 47.4 to increase rail segment speed up to or near a Maximum Allowable Speed (MAS) of 60 mph.</t>
  </si>
  <si>
    <t>R230835</t>
  </si>
  <si>
    <t>AS Line from MP 8.5 to 9.1 near Cleveland, NC</t>
  </si>
  <si>
    <t>[Initial Project Concept] Construction of horizontal curve improvements (straighten curves) between MP 8.5 and 9.1 to increase rail segment speed up to or near a Maximum Allowable Speed (MAS) of 60 mph.</t>
  </si>
  <si>
    <t>R230837</t>
  </si>
  <si>
    <t>AS Line from MP 4.3 to 15.5 near Cleveland, NC</t>
  </si>
  <si>
    <t>[Initial Project Concept] Construction of horizontal curve improvements (increase cant and straighten curves) between MPs 4.3 and 4.8, 8.5 and 9.1, 9.7 and 11.4, and 15.1 and 15.5 to increase rail segment speed up to or near a Maximum Allowable Speed (MAS) of 60 mph.</t>
  </si>
  <si>
    <t>R230847</t>
  </si>
  <si>
    <t>AS Line MP 37.6 to 89.8 in Catawba and Burke Counties</t>
  </si>
  <si>
    <t>[Initial Project Concept] Construction of horizontal curve improvements (increase cant) between MPs 37.8 and 38.2, 41.55 and 42.9, 43.4 and 43.9, 45 and 47.8, 48.1 and 48.6, 50.15 and 51.6, 55.4 and 56.3, 57.6 and 58.2, 61.8 and 62.5, 66.5 and 68.5, 72.1 and 73.6, 76.7 and 78.1, 80.8 and 81.65, 84.9 and 85.8, and 88.97 and 89.8 to increase rail segment speed up to or near a Maximum Allowable Speed (MAS) of 60 mph.</t>
  </si>
  <si>
    <t>R230868</t>
  </si>
  <si>
    <t>EC Line from MP 58.6 to 58.7 in New Bern, NC</t>
  </si>
  <si>
    <t>[Initial Project Concept] Construction of horizontal curve improvements (increase cant) between MP 58.6 and 58.7 to increase rail segment speed up to or near a Maximum Allowable Speed (MAS) of 40 mph</t>
  </si>
  <si>
    <t>R231023</t>
  </si>
  <si>
    <t>CSX S Line &amp; CSX SF Line</t>
  </si>
  <si>
    <t>SR 1925 (Biltmore Dr), SR 1124 (Caroline St), SR 1603 (Old Laurel Hill Rd), SR1605 (Cognac Rd), Richmond County</t>
  </si>
  <si>
    <t>Replace Tunable Joint Couplers (TJCs) with more reliable Downstream Adjacent Crossing (DAX) cable installations at four locations, two on the S Line and two on the SF Line: Control Point Marston (S 241.73), S 245.76, SF 257.28, and SF 259.48 as well as replace two legacy controllers (PMD-3s) at SF 257.39 and SF 259.52 to improve safety and network reliability at the following four at-grade crossings: SR 1603 (Old Laurel Hill Rd) Corridor ID# 630 818K, SR1605 (Cognac Rd) Corridor ID# 630 822A, SR 1925 (Biltmore Dr) Corridor ID# 630 856U, and SR 1124 (Caroline St) Corridor ID# 630 862X.</t>
  </si>
  <si>
    <t>R231037</t>
  </si>
  <si>
    <t>CSX AC (MRSX DOD Junction)</t>
  </si>
  <si>
    <t>SE Quandrant of the AC/DOD junction, near Leland</t>
  </si>
  <si>
    <t>Construct a third leg to create a full wye junction where the MRSX DOD Line meets the CSX AC Line. Proposed limits of Old Fayetteville Rd and Lanvale Rd NE. The project is funding-eligible since CSX uses the first two miles of DOD trackage to conduct interchange with the DOD.</t>
  </si>
  <si>
    <t>R231044</t>
  </si>
  <si>
    <t>Blount St, Cumberland County</t>
  </si>
  <si>
    <t>Construction of grade separation with road OVER rail at CSX A Line Rail Crossing of Blount Street and closure of existing at-grade crossing (Crossing  #629 885H) in Fayetteville.</t>
  </si>
  <si>
    <t>R231046</t>
  </si>
  <si>
    <t>SR 1611 (N Rocky Ford Rd), SR 1305 (Ida Mill Rd), SR 1312 (Church St), and NC 144 (Morgan St), Scotland County</t>
  </si>
  <si>
    <t>Replace Tunable Joint Couplers (TJCs) with more reliable Downstream Adjacent Crossing (DAX) cable installations at two locations:  SE 263.93 and SE 272.76 as well as replace one legacy signal controller at Control Point SE Elmore (SE 266.20) to improve safety and network reliability at the following six at-grade crossings: SR 1305 (Ida Mill Rd) Corridor ID# 630 908J, SR 1312 (Church St) Corridor ID# 630 907C, NC 144 (Morgan St) Corridor ID# 630 906V, SR 1321 (Elmore Rd) Corridor ID# 630 911S, SR 1303 (Fieldcrest Rd) Corridor ID# 630 913F, and  SR 1611 (N Rocky Ford Rd) Corridor ID# 630 936M.</t>
  </si>
  <si>
    <t>R231050</t>
  </si>
  <si>
    <t>S Line from MP 238.3 (CP Hoffman) to MP 241.7 (CP Marston) in Richmond County</t>
  </si>
  <si>
    <t xml:space="preserve">Upgrade track #1 on the S-Line from Control Point Hoffman (MP 238.3) to Control Point Marston (MP 241.7) with continuous welded rail (CWR). </t>
  </si>
  <si>
    <t>R231123</t>
  </si>
  <si>
    <t>SR 1714 (River Rd), Cumberland County</t>
  </si>
  <si>
    <t>Construction of grade separation of SR 1714 (River Road) with road over rail and closure of existing at grade crossing (Crossing #629 875C) in Fayetteville.</t>
  </si>
  <si>
    <t>R231124</t>
  </si>
  <si>
    <t>RFCC VF Line</t>
  </si>
  <si>
    <t>VF line from MP 37.8 to 38.8 near Fayetteville, NC.</t>
  </si>
  <si>
    <t>[Initial Project Concept] Construction of horizontal curve improvements (increase cant) between MP 37.8 and 38.8 plus upgrade to Class 3 track (40mph freight, 60 mph passenger) for future passenger service via Amtrak.</t>
  </si>
  <si>
    <t>R231131</t>
  </si>
  <si>
    <t>A line from MP 217.9 to 218.6 near Hope Mills.</t>
  </si>
  <si>
    <t>[Initial Project Concept] Construction of horizontal curve improvements (straighten curves) between MP 217.9 to 218.6 to increase rail segment speed up to or near a Maximum Allowable Speed (MAS) of 80 mph.</t>
  </si>
  <si>
    <t>R231132</t>
  </si>
  <si>
    <t>US 301 (Eastern Blvd), Cumberland County</t>
  </si>
  <si>
    <t>Construct road OVER rail grade separation of Eastern Blvd near E. Russell St. and close the at-grade crossing (Crossing ID 641 788B).</t>
  </si>
  <si>
    <t>R231176</t>
  </si>
  <si>
    <t>VF Line from MP 13.3 to 13.6, MP 18.6 to 19.6, MP 22.7 to 23.3, MP 24.4 to 25.4, MP 30.4 to 30.6, and MP 37.8 to 38.8 between Lillington, NC and Fayetteville, NC.</t>
  </si>
  <si>
    <t>[Initial Project Concept] Construction of horizontal curve improvements (increase cant) between MP 13.3 and 13.6, MP 18.6 and 19.6, MP 22.7 and 23.3, MP 24.4 and 25.4, MP 30.4 an 30.6, and MP 37.8 and 38.8 plus upgrade to Class 3 track (40 mph freight, 60 mph passenger) for future Amtrak intercity passenger rail service.</t>
  </si>
  <si>
    <t>R231208</t>
  </si>
  <si>
    <t>NCRR/NS NC Line, CSX A &amp; SE Lines (New Route)</t>
  </si>
  <si>
    <t>Wilmington to Raleigh via Fayetteville and Pembroke</t>
  </si>
  <si>
    <t>Upgrade rail infrastructure to support new intercity passenger service from Wilmington to Raleigh via Fayetteville and Pembroke. Project includes necessary infrastructure, stations, and passenger equipment to begin service with three roundtrips per day.  This project is contingent upon the awarding of an 80/20 federal grant and if the grant is not awarded, then the project is void.</t>
  </si>
  <si>
    <t>06, 04, 03, 05</t>
  </si>
  <si>
    <t>Mid-Carolina RPO, Lumber River RPO, Upper Coastal Plain RPO, Fayetteville Area MPO, Capital Area MPO, Cape Fear RPO, Wilmington Urban Area MPO</t>
  </si>
  <si>
    <t>Robeson, Bladen, Cumberland, Harnett, Wake, Brunswick, Columbus, New Hanover</t>
  </si>
  <si>
    <t>R231210</t>
  </si>
  <si>
    <t>CSX SF &amp; SE Lines (New Route)</t>
  </si>
  <si>
    <t>Wilmington to Charlotte via Hamlet</t>
  </si>
  <si>
    <t>Upgrade rail infrastructure to support new intercity passenger service from Charlotte to Wilmington via Hamlet on the CSX SF and SE Lines. Project includes necessary infrastructure, stations, and passenger equipment to begin service with three roundtrips per day.</t>
  </si>
  <si>
    <t>06, 10, 08, 03</t>
  </si>
  <si>
    <t>Lumber River RPO, Charlotte Regional Transportation Planning Organization, Mid-Carolina RPO, Rocky River RPO, Wilmington Urban Area MPO, Cape Fear RPO</t>
  </si>
  <si>
    <t>Bladen, Robeson, Anson, Union, Scotland, Richmond, Mecklenburg, Brunswick, Columbus, New Hanover</t>
  </si>
  <si>
    <t>R231218</t>
  </si>
  <si>
    <t>SE Line from MP 266.05 to MP 371.73 in Scotland, Robeson, Bladen, Columbus, Brunswick, and New Hanover Counties.</t>
  </si>
  <si>
    <t>Replacement of legacy signal crossing controllers (PMD-1s, 2s, &amp; 3s) on the Wilmington Sub from Laurinburg (SE-266.05) to Castle-Hayne (SE-371.73) by upgrading to the most current PMD units at 43 at-grade crossing locations.</t>
  </si>
  <si>
    <t>R231263</t>
  </si>
  <si>
    <t>Rozzelles Ferry Rd, Mecklenburg County</t>
  </si>
  <si>
    <t>Construction of grade separation of Rozzelles Ferry Rd and closure of existing at-grade crossing (Crossing # 631 420W) in Charlotte.</t>
  </si>
  <si>
    <t>R231299</t>
  </si>
  <si>
    <t>NC 251 (Riverside Drive), Buncombe County</t>
  </si>
  <si>
    <t>Installation of grade crossing improvements at NC 251 (Riverside Drive) (Crossing # 720 409S) in Asheville in conjunction with pedestrian and bicyclist treatments to improve guidance and compliance including (a) installing a section of sidewalk on the east side in advance of the highway-rail crossing to provide a refuge area and add in a pedestrian crossing at that location, (b) removing the bike lanes and bike stencils further upstream of the crossing in both directions and add in cross-hatching of shoulders (previous bike lanes), (c) updating signage in advance of the rail crossing to direct bicyclists in both directions to dismount and use only the designated pedestrian crossings.</t>
  </si>
  <si>
    <t>R231303</t>
  </si>
  <si>
    <t xml:space="preserve">	
SR 2500 (Blue Ridge Rd), Buncombe County</t>
  </si>
  <si>
    <t>Construction of grade separation of SR 2500 (Blue Ridge Road) and closure of existing at-grade crossing (Crossing # 729 426N) in Black Mountain</t>
  </si>
  <si>
    <t>R231329</t>
  </si>
  <si>
    <t>NCRR/CSX S Line, NCRR/NS NC Line, &amp; CSX S Line (Raleigh to Hamlet Passenger Service)</t>
  </si>
  <si>
    <t>Raleigh to Hamlet</t>
  </si>
  <si>
    <t xml:space="preserve">Upgrade rail infrastructure to support new intercity passenger service from Raleigh to Hamlet on the NCRR NC Line and CSX S Line. Project includes necessary infrastructure, stations, and passenger equipment to begin service with three roundtrips per day.
</t>
  </si>
  <si>
    <t>Moore, Richmond, Lee, Wake, Chatham</t>
  </si>
  <si>
    <t>R231339</t>
  </si>
  <si>
    <t>NCRR/CSX S Line, NCRR/NS NC Line, &amp; CSX S Line (Raleigh to Southern Pines Passenger Service)</t>
  </si>
  <si>
    <t>Raleigh to Southern Pines</t>
  </si>
  <si>
    <t xml:space="preserve">Upgrade rail infrastructure to support new intercity passenger service from Raleigh to Southern Pines on the NCRR NC Line and CSX S Line. The project includes necessary infrastructure, stations, and passenger equipment to begin service with three roundtrips per day.
</t>
  </si>
  <si>
    <t>Lee, Wake, Moore, Chatham</t>
  </si>
  <si>
    <t>R231368</t>
  </si>
  <si>
    <t>A line from MP 97.3 (CP Delmar) to MP 105 (CP Bricks)</t>
  </si>
  <si>
    <t xml:space="preserve">[Initial Project Concept] Modernization of corridor (replace dark territory with signalized territory for a proposed passenger route) between MP 97.3 and MP 105 to increase overall train capacity of the corridor. </t>
  </si>
  <si>
    <t>Peanut Belt RPO, Upper Coastal Plain RPO</t>
  </si>
  <si>
    <t>Halifax, Nash</t>
  </si>
  <si>
    <t>R231444</t>
  </si>
  <si>
    <t>NS NS Line from MP 125.36 to MP 125.52 over Runyon Creek (Beaufort County)</t>
  </si>
  <si>
    <t xml:space="preserve">Replace rail bridge on the NS Line from MP 125.36 to MP 125.52 over Runyon Creek in Beaufort County. </t>
  </si>
  <si>
    <t>R231453</t>
  </si>
  <si>
    <t>CSX AB &amp; ABC Lines</t>
  </si>
  <si>
    <t>Nine locations from Rocky Mount (AB-121.1) to Tarboro (AB/ABC-135.24) to Plymouth (ABC-186.5)</t>
  </si>
  <si>
    <t>Replacement of legacy signal crossing controllers (PMD-1s, 2s, &amp; 3s) on the Tarboro Sub from Rocky Mount (AB-121.54) to Tarboro (AB-135.28) by upgrading to the most current PMD units at 9 locations.</t>
  </si>
  <si>
    <t>01, 04, 02</t>
  </si>
  <si>
    <t>Mid-East RPO, Upper Coastal Plain RPO, Rocky Mount Urban Area MPO, Albemarle RPO</t>
  </si>
  <si>
    <t>Martin, Edgecombe, Pitt, Washington</t>
  </si>
  <si>
    <t>R231454</t>
  </si>
  <si>
    <t>S Line from MP 100.1 to MP 154.6 in Wake, Franklin, Vance, and Warren Counties</t>
  </si>
  <si>
    <t xml:space="preserve">Replacement of legacy signal crossing controllers (PMD-1s, 2s, &amp; 3s) on the Norlina Sub from Henderson (S-111.08) to Cary (S 168.45) as well as two locations in Marston (S 242.14 &amp; S 245.88) by upgrading to the most current PMD units at a total of 36 locations. </t>
  </si>
  <si>
    <t>Capital Area MPO, Kerr-Tar RPO, Lumber River RPO</t>
  </si>
  <si>
    <t>Wake, Vance, Franklin, Warren, Richmond</t>
  </si>
  <si>
    <t>R231461</t>
  </si>
  <si>
    <t>Greenville to Raleigh via Wilson</t>
  </si>
  <si>
    <t>Upgrade rail infrastructure to support new intercity passenger service from Greenville to Raleigh via Wilson on the NS Line. Project includes necessary infrastructure, stations, and passenger equipment to begin service with three round-trips per day.</t>
  </si>
  <si>
    <t>04, 05, 02</t>
  </si>
  <si>
    <t>Upper Coastal Plain RPO, Capital Area MPO, Eastern Carolina RPO, Greenville Urban Area MPO, Mid-East RPO</t>
  </si>
  <si>
    <t>Wake, Wilson, Pitt, Nash, Greene, Johnston</t>
  </si>
  <si>
    <t>R231471</t>
  </si>
  <si>
    <t>NCRR/NS NC Line &amp; CSX A Line (Raleigh to Weldon Passenger Service)</t>
  </si>
  <si>
    <t>Raleigh to Weldon</t>
  </si>
  <si>
    <t>Upgrade rail infrastructure to support new intercity passenger service from Raleigh to Weldon on the NCRR NC Line and CSX A Line. Project includes necessary infrastructure, stations, and passenger equipment to begin service with three roundtrips per day.</t>
  </si>
  <si>
    <t>Upper Coastal Plain RPO, Peanut Belt RPO, Capital Area MPO, Rocky Mount Urban Area MPO</t>
  </si>
  <si>
    <t>Johnston, Wilson, Nash, Halifax, Wake, Edgecombe</t>
  </si>
  <si>
    <t>R231535</t>
  </si>
  <si>
    <t>NS AD Line</t>
  </si>
  <si>
    <t>AD Line from MP 67.2 to 82</t>
  </si>
  <si>
    <t>[Initial Project Concept] Construction of horizontal curve improvements (increase cant) between MP 67.2 and 68.6, MP 70.7 and 70.9, MP 79.2 and 79.8, MP 80.4 and 80.6, and MP 81.0 and 82.0 to increase rail segment speed up to or near a Maximum Allowable Speed (MAS) of 40 mph.</t>
  </si>
  <si>
    <t>R231539</t>
  </si>
  <si>
    <t>Hargett St, SR 2977 (SW Cary Pkwy), SR 1308 (Laura Duncan Rd), SR 1415 (SW Maynard Rd) in Wake County</t>
  </si>
  <si>
    <t>Replace Tunable Joint Couplers (TJCs) with more reliable Downstream Adjacent Crossing (DAX) cable installations at four crossing locations: Hargett St Corridor ID# 630 632W, SR 3977 (SW Cary Pkwy) Corridor ID# 643 702W, SR 1308 (Laura Duncan Rd) Corridor ID# 630 689X, and SR 1415 (SW Mayard Rd) Corridor ID# 643 400U to improve safety and network reliability.</t>
  </si>
  <si>
    <t>R231573</t>
  </si>
  <si>
    <t>MN Line from MP 246 to 253.8 between Shelton, NC and Greensboro, NC</t>
  </si>
  <si>
    <t>[Initial Project Concept] Construction of vertical curve improvements (flatten curves) between MP 246 and 253.8 to decrease the acceleration/deceleration demands on this rail segment.</t>
  </si>
  <si>
    <t>R231574</t>
  </si>
  <si>
    <t>NCRR/NS NC Line from MP 25.8 to MP 27.5 near Haw River, NC</t>
  </si>
  <si>
    <t>Construction of horizontal curve improvements between MPs 25.8 and 27.5 to increase passenger train speeds up to or near a Maximum Allowable Speed (MAS) of 79 mph.</t>
  </si>
  <si>
    <t>R231575</t>
  </si>
  <si>
    <t>West Cabarrus in downtown Raleigh</t>
  </si>
  <si>
    <t xml:space="preserve">Construction of bicycle &amp; pedestrian grade separation on West Cabarrus St in Raleigh NC. Project also includes closure of the existing at-grade crossing at West Cabarrus Street (Crossing #735 488A). </t>
  </si>
  <si>
    <t>R231613</t>
  </si>
  <si>
    <t>P-573CE</t>
  </si>
  <si>
    <t>SR 1139 (JP Taylor Rd) in Vance County</t>
  </si>
  <si>
    <t>JP Taylor Rd grade separation and South Henderson, NC roadway improvements including: (1) construct grade separation with road OVER rail and close SR 1139 (JP Taylor Rd) at-grade Crossing #630 497F, (2) US 1 Business improvements, (3) close Welcome Ave at-grade Crossing #630 495S, (4) close SR 1143 (St. Matthews Street) at-grade Crossing #630 494K, and (5) Belmont Dr. and Nicholas St. improvements. Project includes minor track realignment as needed.</t>
  </si>
  <si>
    <t>R231615</t>
  </si>
  <si>
    <t>P-5753CD</t>
  </si>
  <si>
    <t>SR 1115 (Bear Pond Road) in Vance County</t>
  </si>
  <si>
    <t>Construct grade separation with road OVER rail and close SR 1115 (Bear Pond Road) at-grade Crossing #630 502A in Gill, NC. Project includes minor track realignment as needed.</t>
  </si>
  <si>
    <t>R231625</t>
  </si>
  <si>
    <t>S-Line from MP 100 to 155 between Norlina, NC and Raleigh, NC.</t>
  </si>
  <si>
    <t xml:space="preserve">[Initial Project Concept] Modernization of corridor (replace dark territory with signalized territory for a proposed passenger route) between MP 100 and 155 to increase the overall train capacity of the corridor. </t>
  </si>
  <si>
    <t>Vance, Wake, Franklin, Warren</t>
  </si>
  <si>
    <t>R231646</t>
  </si>
  <si>
    <t>NS CF Line</t>
  </si>
  <si>
    <t>11 locations in the Pleasant Garden area from Ritters Lake Rd to NC 62</t>
  </si>
  <si>
    <t>Enhance eleven at-grade roadway crossings’ safety features from Ritters Lake Rd to NC 62 E of the NS CF line in the Pleasant Garden area given expected increases in rail and highway traffic associated with the Greensboro-Randolph Mega-site.</t>
  </si>
  <si>
    <t>R231649</t>
  </si>
  <si>
    <t>AD Line from MP 67.2 to MP 70.9 between Stem, NC and Lyons, NC.</t>
  </si>
  <si>
    <t>[Initial Project Concept] Construction of horizontal curve improvements (increase cant) between MP 67.2 and 68.6, MP 70.7 and 70.9 to increase rail segment speed up to or near a Maximum Allowable Speed (MAS) of 40 mph.</t>
  </si>
  <si>
    <t>R231693</t>
  </si>
  <si>
    <t>NCRR/NS NC Line (S. Plum Street Rail Crossing Improvements)</t>
  </si>
  <si>
    <t>S Plum St, Durham County</t>
  </si>
  <si>
    <t>Construct road OVER rail grade separation and close at-grade crossing at S Plum Street (Crossing# 630 472K) in Durham. Bridge will need to span across CSX SB Line yard tracks.</t>
  </si>
  <si>
    <t>R231695</t>
  </si>
  <si>
    <t>NCRR/NS NC Line (S. Driver St Rail Crossing Improvement)</t>
  </si>
  <si>
    <t>S Driver St, Durham County</t>
  </si>
  <si>
    <t>Construct road OVER rail grade separation and close at-grade crossing at S Driver Street (Crossing# 630 471D) in Durham. Bridge will need to span across CSX SB Line yard tracks.</t>
  </si>
  <si>
    <t>R231698</t>
  </si>
  <si>
    <t>NCRR/NS NC Line (King to West Durham Track Improvements)</t>
  </si>
  <si>
    <t>MP 47.9 (CP King) to MP 54 (West Durham) in Durham County</t>
  </si>
  <si>
    <t xml:space="preserve">Construction of new main track between MP 47.9 (Control Point King) to MP 54 (West Durham) near Hillandale Road to establish double track along this corridor segment. </t>
  </si>
  <si>
    <t>R231699</t>
  </si>
  <si>
    <t>NCRR/NS NC Line (Central Durham Track Improvements)</t>
  </si>
  <si>
    <t>MP 54 (West Durham) to MP 56.4 (CP D&amp;S Junction) in Durham County</t>
  </si>
  <si>
    <t xml:space="preserve">Construction of new main track between MP 54 (West Durham) (Campus Dr) to MP 56.4 (Control Point D&amp;S Junction) (between S Plum &amp; S Driver Sts) to establish double track along this corridor segment. </t>
  </si>
  <si>
    <t>R231700</t>
  </si>
  <si>
    <t>NCRR/NS NC Line (East Durham to Sullivan Track Improvements)</t>
  </si>
  <si>
    <t>MP 57.4 (East Durham Yard) (east of S. Driver St) to MP 59.1 (CP Sullivan) (east of SR 1940 (Glover Rd) in Durham County</t>
  </si>
  <si>
    <t xml:space="preserve">Construction of new trackage between MP 57.4 (East Durham Yard, east of S. Driver St) to MP 59.1 (Control Point Sullivan, east of SR 1940 (Glover Rd) to establish triple track along this corridor segment. </t>
  </si>
  <si>
    <t>R231703</t>
  </si>
  <si>
    <t>NCRR/NS NC Line (Research Triangle Park Station)</t>
  </si>
  <si>
    <t>Research Triangle Foundation (RTF)-owned land near the intersection of NC 54 and SR 1959 (S Miami Blvd)</t>
  </si>
  <si>
    <t>Construction of a new intercity rail station for Piedmont service in RTP near the intersection of NC 54 and SR 1959 (S Miami Blvd) (south of NC 54 on west side of NC Line) with connections to the proposed Triangle Mobility Hub, proposed BRT corridor, and proposed greenway.</t>
  </si>
  <si>
    <t>R231704</t>
  </si>
  <si>
    <t>P-5701</t>
  </si>
  <si>
    <t>NCRR/NS Line NC (Hillsborough Regional Transfer Station)</t>
  </si>
  <si>
    <t>Passenger Rail Station in Downtown Hillsborough</t>
  </si>
  <si>
    <t>Construction of a multimodal transportation center to include intercity passenger rail, transit, bike/ped, and park-n-ride accommodations. The Town acquired 20 acres (east of S Churton St, north of Gold Hill Way) adjacent to the NCRR NC Line corridor in 2008 and has developed conceptual plans for the station.</t>
  </si>
  <si>
    <t>R231706</t>
  </si>
  <si>
    <t>NCRR/NS NC Line (East Durham Rail Yard Relocation)</t>
  </si>
  <si>
    <t>East Durham Rail Yard located adjacent to Angier Avenue just south of Ellis Road in Durham County</t>
  </si>
  <si>
    <t>Relocate the Norfolk Southern East Durham Rail Yard to mitigate future congestion between rail modes in Durham (freight, passenger rail, and inter-city rail) and mitigate potential safety issues between rail modes.</t>
  </si>
  <si>
    <t>R231744</t>
  </si>
  <si>
    <t>NS NS Line (Greenville to Raleigh Modernization)</t>
  </si>
  <si>
    <t>Greenville to Raleigh</t>
  </si>
  <si>
    <t>Upgrade signalization and straighten existing rail line as needed along the corridor to support future intercity rail passenger traffic.</t>
  </si>
  <si>
    <t>R231747</t>
  </si>
  <si>
    <t>NS NS Line (Greenville to Wilson Passenger Rail Corridor)</t>
  </si>
  <si>
    <t>Greenville to Wilson</t>
  </si>
  <si>
    <t>Upgrade rail infrastructure to support new intercity passenger service from Greenville to Wilson on the NS Line. Project includes necessary infrastructure, stations, and passenger equipment to begin service with three roundtrips per day.  This project would also include a maintenance facility at one endpoint.</t>
  </si>
  <si>
    <t>Upper Coastal Plain RPO, Greenville Urban Area MPO, Eastern Carolina RPO, Mid-East RPO</t>
  </si>
  <si>
    <t>Pitt, Wilson, Greene</t>
  </si>
  <si>
    <t>R231749</t>
  </si>
  <si>
    <t>NS NS Line (Greenville to Wilson Corridor Modernization)</t>
  </si>
  <si>
    <t>Upgrade rail infrastructure to bring up to NCDOT Rail standards to support future intercity rail passenger traffic. Project includes necessary infrastructure and improvements to signalization.</t>
  </si>
  <si>
    <t>Upper Coastal Plain RPO, Eastern Carolina RPO, Greenville Urban Area MPO, Mid-East RPO</t>
  </si>
  <si>
    <t>R231755</t>
  </si>
  <si>
    <t>NS NS Line &amp; CSX AC Line (Greenville to Goldsboro via Wilson)</t>
  </si>
  <si>
    <t>Greenville to Goldsboro via Wilson</t>
  </si>
  <si>
    <t>Upgrade and construct rail infrastructure, including new rail bed, to support a new intercity passenger service from Greenville to Wilson (NS NS Line) and Wilson to Goldsboro (CSX AC Line). Project includes necessary infrastructure, stations, and passenger equipment to begin service with three roundtrips per day. This project would also include a maintenance facility at one endpoint.</t>
  </si>
  <si>
    <t>04, 02</t>
  </si>
  <si>
    <t>Upper Coastal Plain RPO, Eastern Carolina RPO, Goldsboro Urban Area MPO, Greenville Urban Area MPO, Mid-East RPO</t>
  </si>
  <si>
    <t>Wayne, Wilson</t>
  </si>
  <si>
    <t>R231765</t>
  </si>
  <si>
    <t>VF Line from MP 13.3 to 13.6 near Lillington, NC</t>
  </si>
  <si>
    <t>[Initial Project Concept] Construction of horizontal curve improvements (increase cant) between MP 13.3 and 13.6 plus upgrade to Class 3 track (40 mph freight, 60 mph passenger) for future Class I passenger service (Amtrak).</t>
  </si>
  <si>
    <t>R231768</t>
  </si>
  <si>
    <t xml:space="preserve">RFCC VF Line </t>
  </si>
  <si>
    <t>VF Line from MP 13.3 to 30.6</t>
  </si>
  <si>
    <t>[Initial Project Concept] Construction of horizontal curve improvements (increase cant) between MP 13.3 and 13.6, 18.6 and 19.6, 22.7 and 23.3, 24.4 and 25.4, 30.4 and 30.6 plus upgrade to Class 3 track (40 mph freight, 60 mph passenger) for future Class I passenger service (Amtrak).</t>
  </si>
  <si>
    <t>T130052</t>
  </si>
  <si>
    <t>Beaufort Area Transit System - Expansion Vehicle</t>
  </si>
  <si>
    <t>Beaufort County</t>
  </si>
  <si>
    <t>Expansion vehicle</t>
  </si>
  <si>
    <t>4 - Demand Response</t>
  </si>
  <si>
    <t>T150449</t>
  </si>
  <si>
    <t>Village Mobility Hub</t>
  </si>
  <si>
    <t>Village Shopping Center, near the intersection of Raynor Street and Miami Boulevard.</t>
  </si>
  <si>
    <t>Design and construct a mobility hub in East Durham. A mobility hub includes safety improvements, shelters, sidewalk, crosswalk, bus pullouts, customer information, and infrastructure for customers to connect to microtransit and micromobility modes.</t>
  </si>
  <si>
    <t>5 - Facility - Passenger Station</t>
  </si>
  <si>
    <t>T150699</t>
  </si>
  <si>
    <t>Person Area Transportation System (PATS)-Roxboro Uptown Shuttle expansion vehicle</t>
  </si>
  <si>
    <t>The Roxboro Uptown Shuttle serves the main roadway in the City of Roxboro, US 501, from its intersection with Patterson Drive in the South, to the campus of Piedmont Community College in the north.</t>
  </si>
  <si>
    <t>Expansion Vehicle-PATS requests 1 expansion LTV. In order to meet demand PATS will have to continue increasing operational capacity.</t>
  </si>
  <si>
    <t>2 - Mobility (route-specific) - Headway Reduction</t>
  </si>
  <si>
    <t>T150709</t>
  </si>
  <si>
    <t>Roxboro Uptown Shuttle Stops</t>
  </si>
  <si>
    <t>The Roxboro Uptown Shuttle has 21 stops along this route. The route primarily follows US 501 from Patterson Drive in the south, to the campus of Piedmont Community College in the north.</t>
  </si>
  <si>
    <t>Construct amenities at the 21 stops along PATS route corridor. PATS would like to start with benches at each stop to begin with and gradually improve the stops to include lighted shelters with informational signage.</t>
  </si>
  <si>
    <t>6 - Facility - Stop/Shelter</t>
  </si>
  <si>
    <t>T151046</t>
  </si>
  <si>
    <t>Route 15 - Bus Shelters</t>
  </si>
  <si>
    <t>This route connects Cape Fear Valley Hospital to Cross Creek Mall using Hope Mills and Glensford.</t>
  </si>
  <si>
    <t>Construct four (4) accessible bus stops with shelters benches trash cans and solar light kits only.  Include 752 linear feet of sidewalks 344 linear feet of curb and gutter and stop pads.</t>
  </si>
  <si>
    <t>T151048</t>
  </si>
  <si>
    <t>Route 18 - Bus Shelters</t>
  </si>
  <si>
    <t>Route 18 includes Cross Creek Mall, Raeford Rd, Cliffdale, Skibo, and Reilly Roads</t>
  </si>
  <si>
    <t>Construct four (4) accessible bus stops with shelters benches trash cans and solar light kits only.  Include 1452 linear feet of sidewalk 1192 linear feet of curb and gutter and stop pads.</t>
  </si>
  <si>
    <t>T171252</t>
  </si>
  <si>
    <t>Beaufort Area Transit System Administrative Office - Brick</t>
  </si>
  <si>
    <t>Construct a 2560 square foot brick building to serve as the administration facility for Beaufort Area Transit System.</t>
  </si>
  <si>
    <t>8 - Facility - Administrative</t>
  </si>
  <si>
    <t>T171692</t>
  </si>
  <si>
    <t>Commuter Rail Transit West Durham to Auburn</t>
  </si>
  <si>
    <t>CRT service from the West Durham station, which is along Main Street in Durham between Fifteenth Street and Hillsborough Road, and the Auburn station in Garner.</t>
  </si>
  <si>
    <t>Construct commuter-rail transit service adjacent to and/or within the existing NCRR corridor extending from West Durham to Auburn station in Garner via RTP, Morrisville, Cary, and Raleigh. Provide 5 trains each direction during the morning rush hour, 5 in the evening rush hour and 1 train each direction in the off-peak AM and PM (a total of 12 trains each direction). The peak services will operate at one-hour intervals (e.g. leave origin station at 6:00 am 7:00 am 8:00 am etc.). A total of eight locomotives and 32 coaches will be purchased.</t>
  </si>
  <si>
    <t>T171722</t>
  </si>
  <si>
    <t>ODX Route Headway Reduction</t>
  </si>
  <si>
    <t>Durham Station in Downtown Durham to Efland-Cheeks Community Center in Orange County. Serves Duke University, Durham Tech Orange Campus, downtown Hillsborough, and Mebane in Alamance County.</t>
  </si>
  <si>
    <t>Purchase one additional vehicle to support headway reduction to 30 minutes during peak service hours on the ODX route.</t>
  </si>
  <si>
    <t>Orange, Durham, Alamance</t>
  </si>
  <si>
    <t>T171870</t>
  </si>
  <si>
    <t>Clark Campbell Multimodal Transportation Center</t>
  </si>
  <si>
    <t>Clark Campbell Multimodal Transportation Center is located at 100 W Fifth Street, Winston-Salem, NC 27101. This is Winston-Salem Transit Authority's (WSTA) central downtown facility where all routes originate.</t>
  </si>
  <si>
    <t>This project would provide for camera and security system upgrades at Clark Campbell Transportation Center. The project would additionally provide for facility improvements to improve carpet, tile, and interior printing. Project includes improvements to technological improvements such as computers, printers, software, and network security.</t>
  </si>
  <si>
    <t>T171873</t>
  </si>
  <si>
    <t>Bus Shelter Solar Panels</t>
  </si>
  <si>
    <t>Bus Shelters throughout the Winston-Salem Transit Authority (WSTA) system.</t>
  </si>
  <si>
    <t xml:space="preserve">Install solar panels on WSTA bus shelters to provide lighting at shelters and improve passenger safety. </t>
  </si>
  <si>
    <t>T171898</t>
  </si>
  <si>
    <t>Commuter Rail from West Durham to Garner</t>
  </si>
  <si>
    <t>Commuter rail service along NCRR corridor serving Durham, RTP, Morrisville, Cary, Raleigh, and Garner</t>
  </si>
  <si>
    <t>Construct infrastructure and 8-2,8-2 service (8 trains in peak, 2 mi-day, 2-evening) for commuter rail service from West Durham to Garner. Project includes 5 locomotives and 20 coaches.</t>
  </si>
  <si>
    <t>T171904</t>
  </si>
  <si>
    <t>Mebane to Selma Commuter Rail Service</t>
  </si>
  <si>
    <t>CRT service from Mebane to Selma serving Hillsborough, Durham, Morrisville, Cary, Raleigh, Garner, Clayton and Selma</t>
  </si>
  <si>
    <t>Construct infrastructure and 8-2,8-2 service (8 trains in peak, 2 mi-day, 2-evening) for commuter rail service from Mebane to Selma.  Project includes 9 locomotives and 36 coaches.</t>
  </si>
  <si>
    <t>C, A, D</t>
  </si>
  <si>
    <t>05, 04, 07</t>
  </si>
  <si>
    <t>Wake, Johnston, Durham, Orange</t>
  </si>
  <si>
    <t>T171909</t>
  </si>
  <si>
    <t>Apex to Youngsville Commuter Rail Service</t>
  </si>
  <si>
    <t>Commuter rail service from Apex to Youngsville serving Cary, Raleigh, Wake Forest, and Youngsville.</t>
  </si>
  <si>
    <t>Construct commuter rail infrastructure and 8-2, 8-2 service (8 trains in peak, 2 mid-day, 2 -evening) from Apex to Youngsville.  Project includes 5 locomotives and 20 coaches.</t>
  </si>
  <si>
    <t>T171911</t>
  </si>
  <si>
    <t>West Durham to Clayton CRT</t>
  </si>
  <si>
    <t>West Durham to Clayton along NCRR corridor serving Durham Morrisville, Cary, Raleigh, Garner, and Clayton.</t>
  </si>
  <si>
    <t>Construct infrastructure and service for commuter rail 8-2, 8-2 service (8 trains in peak, 2 mid-day, 2-evening) from West Durham to Clayton.  Project includes 6 locomotives and 24 coaches.</t>
  </si>
  <si>
    <t>Wake, Durham, Johnston</t>
  </si>
  <si>
    <t>T171912</t>
  </si>
  <si>
    <t>West Durham to Wake Forest Commuter Rail</t>
  </si>
  <si>
    <t>West Durham to Wake Forest along NCRR and S-line serving Durham, Morrisville, Cary, Raleigh, and Wake Forest</t>
  </si>
  <si>
    <t>Construct infrastructure and 8-2, 8-2 service (8 trains in peak, 2 mid-day, 2-evening) for commuter rail service from West Durham to Wake Forest.  Project includes 6 locomotives and 24 coaches.</t>
  </si>
  <si>
    <t>T171915</t>
  </si>
  <si>
    <t>West Durham to Raleigh to Garner/Wake Forest commuter rail</t>
  </si>
  <si>
    <t>Commuter rail service along NCRR and S-line corridors.  8-2, 8-2 service from West Durham to Raleigh, 4-1, 4-1 services from Raleigh to Wake Forest and Garner.  Serving West Durham, RTP, Morrisville, Cary, Raleigh, Garner, and Wake Forest</t>
  </si>
  <si>
    <t>Construct infrastructure and service for 8-2, 8-2 service to Raleigh and 4-1, 4-1 service to Wake Forest and Garner.  Project includes 6 locomotives and 24 coaches.</t>
  </si>
  <si>
    <t>T171925</t>
  </si>
  <si>
    <t>SAS to Regency BRT service</t>
  </si>
  <si>
    <t>BRT service along Harrison, Kildaire Farm, and Regency parkway.</t>
  </si>
  <si>
    <t>Construct infrastructure and service from SAS in north Cary to Regency Parkway (along Harrison and Kildaire Farm Road).   New BRT lanes outisde Maynard loop, mixed-traffic inside Maynard.   Project includes 7 vehicles.</t>
  </si>
  <si>
    <t>T172104</t>
  </si>
  <si>
    <t>Martin County Transit Bus Stops</t>
  </si>
  <si>
    <t>Martin County. Locations: Walmart Piggly Wiggly Downtown Roanoke Landing Food Lion MC Farmer's Market in Williamston and Food Lion Downtown in Robersonville.</t>
  </si>
  <si>
    <t>Install 8 bus stops with benches and shelters.</t>
  </si>
  <si>
    <t>T172112</t>
  </si>
  <si>
    <t>Beaufort Area Transit System Maintenance Facility</t>
  </si>
  <si>
    <t>Construct a covered maintenance shelter for vehicle maintenance and repairs including a wash area electricity water and a locked storage area.</t>
  </si>
  <si>
    <t>9 - Facility - Maintenance</t>
  </si>
  <si>
    <t>T172164</t>
  </si>
  <si>
    <t>Downtown Raleigh Bus Stops</t>
  </si>
  <si>
    <t>Downtown Raleigh</t>
  </si>
  <si>
    <t>Upgrade existing bus stops in downtown Raleigh for GoRaleigh and GoTriangle routes</t>
  </si>
  <si>
    <t>T172165</t>
  </si>
  <si>
    <t>GoRaleigh New Hope- Crabtree Route (24L) service</t>
  </si>
  <si>
    <t>Bus service from New Bern Ave./New Hope Rd. area west to Blue Ridge Road area.</t>
  </si>
  <si>
    <t xml:space="preserve">Purchase buses and associated shelters for new Crescent Loop route (New Bern/New Hope area to Blue Ridge).  Includes purchase of 8 vehicles.
</t>
  </si>
  <si>
    <t>T190086</t>
  </si>
  <si>
    <t>Mitchell County Transportation Expansion Vehicle</t>
  </si>
  <si>
    <t>Mitchell County</t>
  </si>
  <si>
    <t>An expansion vehicle is needed  due to there being no ADA back up vehicle available on majority of weekdays.</t>
  </si>
  <si>
    <t>T191001</t>
  </si>
  <si>
    <t>ICATS Multi-modal Transportation Facility</t>
  </si>
  <si>
    <t>Iredell County</t>
  </si>
  <si>
    <t>Design and construct a multi-modal facility that  will allow administrative, operating and maintenance services to be performed in same location, thus streamlining operations and decreasing operation and maintenance costs, allowing those funds to be used to expand services. Facility will have adequate space for passenger transfer area, employee and customer parking, an area dedicated to interstate transit service allowing for more transit options for the citizens.</t>
  </si>
  <si>
    <t>T191475</t>
  </si>
  <si>
    <t>Expansion Buses</t>
  </si>
  <si>
    <t>City of Rocky Mount, and Nash and Edgecombe County</t>
  </si>
  <si>
    <t>Purchase of 2 expansion 30 foot low floor passenger buses.</t>
  </si>
  <si>
    <t>T191480</t>
  </si>
  <si>
    <t>Transit Automated Vehicle Wash</t>
  </si>
  <si>
    <t>City of Rocky Mount</t>
  </si>
  <si>
    <t>Automated washing station for urban fixed route vehicles.</t>
  </si>
  <si>
    <t>T191778</t>
  </si>
  <si>
    <t>DRX</t>
  </si>
  <si>
    <t>Downtown Durham to downtown Raleigh</t>
  </si>
  <si>
    <t>Purchase two 40-foot buses to support headway reduction on the DRX route, the chief transit connection between Raleigh and Durham.</t>
  </si>
  <si>
    <t>T191789</t>
  </si>
  <si>
    <t>GoTriangle Route 310 Extension</t>
  </si>
  <si>
    <t>Cary Train Station, Wake Tech, West Cary</t>
  </si>
  <si>
    <t>Addition of a 35-foot bus, allowing the route to be extended to Cary Train Station serving Wake Tech and West Cary without compromising on frequency.</t>
  </si>
  <si>
    <t>3 - Mobility (route-specific) - Extension</t>
  </si>
  <si>
    <t>T191799</t>
  </si>
  <si>
    <t>GoTriangle Route CRX Higher Frequency</t>
  </si>
  <si>
    <t>Express route between downtown Raleigh and downtown Chapel Hill</t>
  </si>
  <si>
    <t>Addition of two 40-foot buses per shift, generating a 5 minute Headway Reduction on the chief transit connection between Raleigh and Chapel Hill</t>
  </si>
  <si>
    <t>Wake, Durham, Orange</t>
  </si>
  <si>
    <t>T191826</t>
  </si>
  <si>
    <t>GoCary Bus Stop Improvements</t>
  </si>
  <si>
    <t>Multiple bus stop locations on up to five GoCary fixed routes (1,3,4,5,6).</t>
  </si>
  <si>
    <t>Passenger amenity upgrades to existing bus stop locations on up to five GoCary fixed routes (1,3,4,5,6).</t>
  </si>
  <si>
    <t>T191843</t>
  </si>
  <si>
    <t>Triangle Town Center Transit Center</t>
  </si>
  <si>
    <t>Triangle town center (North-East Raleigh)</t>
  </si>
  <si>
    <t>Expansion of Existing Triangle Town Center Facility to accommodate future needs and route expansions.</t>
  </si>
  <si>
    <t>T191861</t>
  </si>
  <si>
    <t>Crabtree Valley Mall Transit Center</t>
  </si>
  <si>
    <t>Crabtree Valley Mall (Raleigh)</t>
  </si>
  <si>
    <t>Expansion of exisiting Crabtree Valley Mall Transit Center for growing demand and routes.</t>
  </si>
  <si>
    <t>T191867</t>
  </si>
  <si>
    <t>Midtown Transit Center (Not Currently in Existence)</t>
  </si>
  <si>
    <t>Midtown Raleigh (near I-440 and Six Forks)</t>
  </si>
  <si>
    <t>New transit facility in the Midtown area to serve existing and future bus routes.</t>
  </si>
  <si>
    <t>T191874</t>
  </si>
  <si>
    <t>Bundled Transit Centers</t>
  </si>
  <si>
    <t>East Raleigh near New Hope Rd. and New Bern Ave., Triangle Town Center Mall, Crabtree Valley Mall, Midtown shopping center - Routes (15, 15L, 33)(1, 25L, 401X, NRX, WRX) (6, 16, 23L, 26, 27, 36, 70X) (8, 24L) (Raleigh)</t>
  </si>
  <si>
    <t>New/Expansion of Exisiting Transit Center Facilities at key growth areas throughout the GoRaleigh transit system.</t>
  </si>
  <si>
    <t>T191884</t>
  </si>
  <si>
    <t>Bundled Transfer Points through GoRaleigh System</t>
  </si>
  <si>
    <t>Multiple transfer connection points on Routes (1, 2, 2L, 4, 5, 6L, 7, 9, 11, 12, 16, 23, 27, 31, 32, 40X) 
(Raleigh)</t>
  </si>
  <si>
    <t>Enhanced Transfer Points for 9 existing bus stops in the GoRaleigh Transit System that have multiple connecting routes.</t>
  </si>
  <si>
    <t>T191889</t>
  </si>
  <si>
    <t>GoRaleigh/GoWake Access Maintenance Facility</t>
  </si>
  <si>
    <t>Raleigh (GoRaleigh / GoWake Access) replacement of facility</t>
  </si>
  <si>
    <t>New Access Maintenance Facility for both GoRaleigh and GoWake system</t>
  </si>
  <si>
    <t>T191893</t>
  </si>
  <si>
    <t>GoRaleigh Maintenance Facility Bus Bay Expansion</t>
  </si>
  <si>
    <t>GoRaleigh Operations Center and Bus Maintenance Facility. 4104 Poole Road, Raleigh, NC 27610.</t>
  </si>
  <si>
    <t>Construction of additional bus bays for GoRaleigh Bus Maintenance Facility</t>
  </si>
  <si>
    <t>T191903</t>
  </si>
  <si>
    <t>GoTriangle Bus Stop Improvements</t>
  </si>
  <si>
    <t>Various bus stops in the GoTriangle system.</t>
  </si>
  <si>
    <t>Construct approximately 125 bus stops with passenger amenities as part of bus stop improvement program.</t>
  </si>
  <si>
    <t>T191904</t>
  </si>
  <si>
    <t>GoTriangle- North Raleigh Park &amp; Ride</t>
  </si>
  <si>
    <t>I-540 and Falls of Neuse Rd</t>
  </si>
  <si>
    <t>Construct a new park-and-ride facility with 100 parking spaces to serve local and express bus service.</t>
  </si>
  <si>
    <t>7 - Facility - Park and Ride</t>
  </si>
  <si>
    <t>T191905</t>
  </si>
  <si>
    <t>GoTriangle West Raleigh Park &amp; Ride</t>
  </si>
  <si>
    <t>I-440 and Hillsborough St</t>
  </si>
  <si>
    <t>Construct a new park-and-ride facility with 500 parking spaces including amenities such as enhanced shelters, large/small shelters, benches, lighting, trash bins, maps and cases, signage, an emergency phone, security cameras, bike storage, and/or ADA improvements.</t>
  </si>
  <si>
    <t>T191944</t>
  </si>
  <si>
    <t>Regional Transit Hub New Facility, Lincoln County</t>
  </si>
  <si>
    <t>TBD (correct during processing)</t>
  </si>
  <si>
    <t>Regional public transportation facility to include administrative offices, vehicle service bays, bus station customer service and lounge areas, paved parking area for employees, visitors and passengers, paved and fenced area for fleet vehicles, and bus turnaround area. Prefer constructing the facility using green building methodology offering a more healthful space to staff and customers as well as decreased operating costs while conserving resources.</t>
  </si>
  <si>
    <t>T191991</t>
  </si>
  <si>
    <t>RCATS Asheboro Deviated Route</t>
  </si>
  <si>
    <t>City of Asheboro</t>
  </si>
  <si>
    <t>Purchase four (4) vehicles.</t>
  </si>
  <si>
    <t>Randolph, Montgomery</t>
  </si>
  <si>
    <t>T192029</t>
  </si>
  <si>
    <t>Transit Maintenance Facility</t>
  </si>
  <si>
    <t>City of Asheville Service Area.</t>
  </si>
  <si>
    <t>Construct a new maintenance facility in order to accommodate additional vehicles and address current maintenance facility capacity through a facility assessment.</t>
  </si>
  <si>
    <t>T192041</t>
  </si>
  <si>
    <t>Expansion Vehicles</t>
  </si>
  <si>
    <t>City of Asheville Service Area</t>
  </si>
  <si>
    <t>Ten (10) expansion vehicles to match service in the Transit Master Plan and improve service throughout the City by increasing headways and implementing new routes.</t>
  </si>
  <si>
    <t>T192080</t>
  </si>
  <si>
    <t>GoTriangle Operations &amp; Maintenance Facility</t>
  </si>
  <si>
    <t>NE Wake County</t>
  </si>
  <si>
    <t>Construct a new maintenance facility to serve approximately 150 vehicles</t>
  </si>
  <si>
    <t>T192081</t>
  </si>
  <si>
    <t>Expand and Renovate GoTriangle Operations &amp; Mainentance Facility</t>
  </si>
  <si>
    <t>5201 Nelson Rd, Morrisville</t>
  </si>
  <si>
    <t>Expand &amp; renovate existing existing GoTriangle Operations and Maintenance Facility</t>
  </si>
  <si>
    <t>T192083</t>
  </si>
  <si>
    <t>Apex Transfer Center</t>
  </si>
  <si>
    <t>35.727092, -78.853693 S Salem St &amp; Williams St</t>
  </si>
  <si>
    <t>Construction of a new off street enhanced transfer point in downtown Apex to serve multiple agencies and existing and future transit routes.</t>
  </si>
  <si>
    <t>T192393</t>
  </si>
  <si>
    <t>Transit Multimodal Facility</t>
  </si>
  <si>
    <t>City of Asheville Service Area and routes provided by ART</t>
  </si>
  <si>
    <t>Construct a new transit multimodal facility to accommodation vehicles that pick-up and drop transit riders.</t>
  </si>
  <si>
    <t>T192633</t>
  </si>
  <si>
    <t>GoTriangle Route 100X Arterial/Highway BRT</t>
  </si>
  <si>
    <t>Durham Station to Moore Square Station via NCCU/Durham Tech, Regional Transit Center and NCSU</t>
  </si>
  <si>
    <t>Construct a high quality transfer facility, passenger station, and park-and-ride lots that include shelters, information kiosks, and other facilities. Upgrade route 100x through this facility with new vehicles. Construct Transit Center to connect with arterial BRT and 100x expansion as well as downtown TEZ on Mangum and Pettigrew, and RTC to/from I-40.</t>
  </si>
  <si>
    <t>T192652</t>
  </si>
  <si>
    <t>North-South BRT</t>
  </si>
  <si>
    <t xml:space="preserve">Eubanks park-and-ride to Southern Village park and ride. </t>
  </si>
  <si>
    <t>Provide high quality bus rapid transit service from Eubanks park-and-ride to Southern Village park-and-ride in Chapel Hill.</t>
  </si>
  <si>
    <t>T192653</t>
  </si>
  <si>
    <t>Gastonia to Charlotte Commuter Rail</t>
  </si>
  <si>
    <t>From Gastonia to Charlotte via CSX - P&amp;N Rail Corridor.</t>
  </si>
  <si>
    <t>Upgrade infrastructure to support new commuter service from Charlotte to Gastonia.</t>
  </si>
  <si>
    <t>T192704</t>
  </si>
  <si>
    <t>GREAT Fleet Facility Expansion</t>
  </si>
  <si>
    <t>Greenville Public Works, GK Butterfield Transportation Center, GREAT routes/service area.</t>
  </si>
  <si>
    <t xml:space="preserve">Add 2 bus bays at the Public Works Department. </t>
  </si>
  <si>
    <t>T192716</t>
  </si>
  <si>
    <t>New Bern BRT</t>
  </si>
  <si>
    <t>New Bern Avenue BRT Corridor</t>
  </si>
  <si>
    <t>6 New Vehicles for BRT Service on New Bern Avenue between downtown Raleigh and the intersection of New Bern and New Hope.</t>
  </si>
  <si>
    <t>T192730</t>
  </si>
  <si>
    <t>GREAT Bus Stops Improvements</t>
  </si>
  <si>
    <t>Bus stops along Greenville Area Transit fixed routes.</t>
  </si>
  <si>
    <t>Placement of 10 additional shelters on GREAT transit bus routes.</t>
  </si>
  <si>
    <t>T192845</t>
  </si>
  <si>
    <t>Durham-Chapel Hill BRT</t>
  </si>
  <si>
    <t>BRT service from North Carolina Central University in Durham to UNC Hospital in Chapel Hill. Using primarily the 15/501 corridor.</t>
  </si>
  <si>
    <t>BRT service using 10 buses primarily on dedicated lanes. Starting from North Carolina Central University in Durham, stopping at Durham Station in Downtown Durham, Duke University, South Square, Patterson Place, Easttowne, Downtown Chapel Hill, UNC campus, and UNC Hospital, following proposed 400 route. Extend to Carrboro.</t>
  </si>
  <si>
    <t>T192847</t>
  </si>
  <si>
    <t>TD-5297</t>
  </si>
  <si>
    <t>GoTriangle Route 100X RTP/ NC54 BRT</t>
  </si>
  <si>
    <t>Durham Station to Moore Square Station</t>
  </si>
  <si>
    <t xml:space="preserve">Construct a high quality transfer facility, passenger station, and park-and-ride lots that include shelters, information kiosks, and other facilities. Upgrade route 100x through this facility with new vehicles. </t>
  </si>
  <si>
    <t>T192850</t>
  </si>
  <si>
    <t>Durham-Cary BRT</t>
  </si>
  <si>
    <t>BRT service from Duke University to downtown Cary, via downtown Durham, NCCU, Durham Tech, RTP, and Morrisville.</t>
  </si>
  <si>
    <t>BRT, using a combination of dedicated lanes and mixed traffic with Transit Signal Prioritization (TSP), from Duke University to downtown Cary. The portion in Wake County will follow the previously funded Morrisville-Clayton BRT line. Project includes 12 electric buses and charging infrastructure.</t>
  </si>
  <si>
    <t>T192853</t>
  </si>
  <si>
    <t>Holloway Street BRT</t>
  </si>
  <si>
    <t>Durham Station in downtown Durham to the Village Transit Center in east Durham. Utilize Holloway street primarily for this route.</t>
  </si>
  <si>
    <t>Upgrade the GoDurham Route 3 to a BRT line with Traffic Signal Prioritization and Queue Jumps where applicable. Upgrade stops along the way to signify the BRT aspect of the route. Purchase four new vehicles and increase the service hours to run the service.</t>
  </si>
  <si>
    <t>T192896</t>
  </si>
  <si>
    <t>Garner to Youngsville Communter Rail Service</t>
  </si>
  <si>
    <t>Garner (Auburn) to Youngsville along NCRR and S-line to Youngsville serving Garner, Raleigh, Wake Forest, and Youngsville.</t>
  </si>
  <si>
    <t>Construct infrastructure and 8-2,8-2 service (8 trains in peak, 2 mi-day, 2-evening) for commuter rail service from Garner to Youngsville.  Project includes 5 locomotives and 20 coaches.</t>
  </si>
  <si>
    <t>T192902</t>
  </si>
  <si>
    <t>Clayton to North Hills BRT</t>
  </si>
  <si>
    <t>Clayton to North Hills along US 70 BUS, Wilmington, BRT lanes, Falls of Neuse, serving Clayton, Garner, and Raleigh.</t>
  </si>
  <si>
    <t>Construct infrastructure and service from Clayton to North Hills.  New BRT lanes from downtown Raleigh to North Hills.  Project includes 14 vehicles.</t>
  </si>
  <si>
    <t>T192904</t>
  </si>
  <si>
    <t>Clayton to Triangle Town Center BRT</t>
  </si>
  <si>
    <t>New BRT service from Clayton to Triangle Town Center along US 70 BUS, Wilmington, and Capital Blvd serving Clayton, Garner, and Raleigh</t>
  </si>
  <si>
    <t>Construct infrastructure and service from Clayton to Triangle Town Center.  New BRT lanes from downtown Raleigh to Triangle Town Center.  Project includes 15 vehicles.</t>
  </si>
  <si>
    <t>T192906</t>
  </si>
  <si>
    <t>RTP Hub to North Hills BRT</t>
  </si>
  <si>
    <t>BRT service along NC 54, Western Blvd, Wake Forest Rd serving RTP, Morrisville, Cary, and Raleigh.</t>
  </si>
  <si>
    <t>Construct infrastructure and service from BRT HUB to North Hills.  New BRT lanes from RTP to Cary and downtown Raleigh to North Hills.  Project includes 21 vehicles.</t>
  </si>
  <si>
    <t>T192909</t>
  </si>
  <si>
    <t>RTP Hub to Triangle Town Center BRT</t>
  </si>
  <si>
    <t>BRT service along NC 54, Western, and Capital Blvd serving RTP, Morrisville, Cary, and Raleigh.</t>
  </si>
  <si>
    <t>Construct infrastructure and service from RTP to Triangle Town Center.  New BRT lanes from RTP to Cary and downtown Raleigh to Triangle Town Center.   Project includes 23 vehicles.</t>
  </si>
  <si>
    <t>T192912</t>
  </si>
  <si>
    <t>Chapel Hill to Triangle Town Center BRT</t>
  </si>
  <si>
    <t>BRT service along NC 54, Western Blvd, and Capital Blvd serving Chapel Hill, RTP, Morrisville, Cary, and Raleigh.</t>
  </si>
  <si>
    <t>Construct infrastructure and service from Chapel Hill to Triangle Town Center. New BRT lanes from Chapel Hill to Cary and downtown Raleigh to Triangle Town Center.   Project includes 33 vehicles.</t>
  </si>
  <si>
    <t>T192914</t>
  </si>
  <si>
    <t>RTP to Garner Station BRT</t>
  </si>
  <si>
    <t>BRT service along NC 54, Western Blvd, and Wilmington St serving RTP, Morrisville, Cary, Raleigh, and Garner</t>
  </si>
  <si>
    <t>Construct infrastructure and service from RTP to Garner Station. New BRT lanes from RTP to Cary.  Project includes 19 vehicles.</t>
  </si>
  <si>
    <t>T192915</t>
  </si>
  <si>
    <t>RTP Hub to Raleigh BRT</t>
  </si>
  <si>
    <t>BRT service along NC 54 and Western Blvd.</t>
  </si>
  <si>
    <t>Construct infrastructure and service from RTP to downtown Raleigh.  New BRT lanes from RTP to Cary.  Project includes 17 vehicles.</t>
  </si>
  <si>
    <t>T192916</t>
  </si>
  <si>
    <t>Triangle Town Center to Garner Station BRT</t>
  </si>
  <si>
    <t>BRT service along Capital Blvd and Wilmington St serving Raleigh and Garner.</t>
  </si>
  <si>
    <t>Construct infrastructure and service from Triangle Town Center to Garner Station.  New BRT lanes from downtown Raleigh to Triangle Town Center. Project includes 9 vehicles.</t>
  </si>
  <si>
    <t>T192934</t>
  </si>
  <si>
    <t>Gastonia Transit Van</t>
  </si>
  <si>
    <t>Gastonia</t>
  </si>
  <si>
    <t>Add an additional demand response, lift-equipped van to Gastonia Transit fleet.</t>
  </si>
  <si>
    <t>T192940</t>
  </si>
  <si>
    <t>US 25/70 at Business US 25/70 Park n Ride</t>
  </si>
  <si>
    <t>South east corner of the intersection of US 25/70 and Business US 25/70 in Madison County.</t>
  </si>
  <si>
    <t>Construct a Park n Ride at this location with lighting, fencing and trash cans.  Approximately 1.5 acres are available for the construction of a Park n Ride at this location providing for approximately 20 spaces.</t>
  </si>
  <si>
    <t>T192943</t>
  </si>
  <si>
    <t>Fayetteville Street BRT</t>
  </si>
  <si>
    <t>Durham Station to Southpoint via Fayetteville Street. Essentially follow the existing GoDurham Route 5.</t>
  </si>
  <si>
    <t>Run a BRT service along Fayetteville Street in Durham from Durham Station in downtown to the Southpoint Transit Center.  Complements existing GoDurham Route 5 service. Upgrade stops along the way to signify the BRT aspect of the route. Purchase five new vehicles and a spare.</t>
  </si>
  <si>
    <t>T192944</t>
  </si>
  <si>
    <t>Turkey Pen Park n Ride</t>
  </si>
  <si>
    <t>This Park n Ride lot will be located just south of Turkey Pen round on the East side of NC 280 just inside Transylvania County.</t>
  </si>
  <si>
    <t>Construct a Park n Ride Lot with bus shelter, lighting and trash receptacles.</t>
  </si>
  <si>
    <t>T192947</t>
  </si>
  <si>
    <t>North-South BRT w/ Pittsboro</t>
  </si>
  <si>
    <t>From Eubanks park-and-ride in Chapel Hill to Chatham Park in Pittsboro.</t>
  </si>
  <si>
    <t>Provide high quality bus rapid transit service from Eubanks park-and-ride in Chapel Hill to Chatham Park in Pittsboro via NC 86 and US 15-501. Serve downtown Chapel Hill, UNC campus, UNC hospital, Southern Village, Fearrington Village, and Pittsboro.</t>
  </si>
  <si>
    <t>D, E</t>
  </si>
  <si>
    <t>07, 08</t>
  </si>
  <si>
    <t>Orange, Chatham</t>
  </si>
  <si>
    <t>T192955</t>
  </si>
  <si>
    <t>Durham - Chapel Hill - Arterial BRT</t>
  </si>
  <si>
    <t>Durham Station in downtown Durham to UNC Hospital in Chapel Hill. Serves Duke University, South Square, Patterson Place, Easttowne, downtown Chapel Hill and the UNC campus.</t>
  </si>
  <si>
    <t>Arterial BRT service using 10 buses primarily on dedicated lanes. Starting from Durham Tech, North Carolina Central University in Durham, stopping at Durham Station in Downtown Durham, Duke University, South Square, Patterson Place, Easttowne, Downtown Chapel Hill, UNC campus, and UNC Hospital, following proposed 400 route. Extend to Carrboro. Purchase of additional buses for this route, and replacing existing buses with electric buses and adding charging infrastructure.</t>
  </si>
  <si>
    <t>T193001</t>
  </si>
  <si>
    <t>South East Area Transit System / Expansion Vehicles</t>
  </si>
  <si>
    <t>County-wide, but primarily Pembroke and St. Pauls area in Robeson County</t>
  </si>
  <si>
    <t>Purchase two expansion Light Transit Vehicles with Wheelchair lifts.</t>
  </si>
  <si>
    <t>T193116</t>
  </si>
  <si>
    <t>Bus Stop Amenities</t>
  </si>
  <si>
    <t>This project is attended to serve all High Point Transit routes, serving the City of High Point and Guilford County. These mini-shelters are attended for any routes with limited right-of-way or low-volume stops</t>
  </si>
  <si>
    <t>Construct passenger seating and miniature shelters for areas with limited right-of-way or low-volume stops.</t>
  </si>
  <si>
    <t>T193118</t>
  </si>
  <si>
    <t>Five Points Transfer Hub Property Acquisition &amp; Facility Construction</t>
  </si>
  <si>
    <t>Two potential sites have been identified to build a small passenger waiting facility in the Five Points area of High Point (Guilford County). The station will serve two current routes (HPTS 13 &amp; 25), one forthcoming route, and one planned route.</t>
  </si>
  <si>
    <t>Acquire property and construct a facility for a transfer hub to serve four converging routes.</t>
  </si>
  <si>
    <t>T193120</t>
  </si>
  <si>
    <t>Operators' Training Property Acquisition &amp; Facility Constrution</t>
  </si>
  <si>
    <t>Adjacent to existing High Point Transit System's administrative building at W. English Road in High Point (Guilford County).</t>
  </si>
  <si>
    <t>Purchase approximately 2.3 acres of property near the current Administrative building, demolish existing building, and grade the property to construct a concrete lot for training operators.</t>
  </si>
  <si>
    <t>T193154</t>
  </si>
  <si>
    <t>Fayetteville Street Transit Emphasis Corridor</t>
  </si>
  <si>
    <t>Fayetteville Street from Lakewood Avenue to Riddle Road in Durham.</t>
  </si>
  <si>
    <t>Improve ridership along the Fayetteville Street corridor, particularly for GoDurham Routes 5 &amp; 5K, by installing sidewalks, improved stop infrastructure such as landing pads, shelters, lighting, etc., as well as crosswalks, signage, and bus pullouts where appropriate.</t>
  </si>
  <si>
    <t>T193158</t>
  </si>
  <si>
    <t>Chapel Hill Road Transit Emphasis Corridor</t>
  </si>
  <si>
    <t>Chapel Hill Road in Durham from Chapel Hill Street to Pickett Road.</t>
  </si>
  <si>
    <t xml:space="preserve">Improve transit ridership along the Chapel Hill Street corridor by installing sidewalks, improved stop infrastructure such as landing pads, shelters, lighting, etc., as well as crosswalks, signage, and bus pullouts where appropriate. </t>
  </si>
  <si>
    <t>T193249</t>
  </si>
  <si>
    <t>GREAT Electric Bus</t>
  </si>
  <si>
    <t xml:space="preserve">All the routes serviced by GREAT Transit. It will depend on the limitations of the equipment. </t>
  </si>
  <si>
    <t>Purchase electric bus and necessary infrastructure.</t>
  </si>
  <si>
    <t>T230014</t>
  </si>
  <si>
    <t>Freedom Drive Bus Corridor</t>
  </si>
  <si>
    <t>Freedom Drive between Morehead Street and the Valerie Woodard Center on Ashley Road; Served by Routes 2, 8, 34, and 85X</t>
  </si>
  <si>
    <t>Enhance five paired stops (or ten total bus stops) along Freedom Drive between Morehead Street and the Valerie Woodard Center on Ashley Road</t>
  </si>
  <si>
    <t>T230148</t>
  </si>
  <si>
    <t>Ashley Road Bus Corridor</t>
  </si>
  <si>
    <t>Ashley Road between Tuckaseegee Road and Wilkinson Blvd; Served by Routes 2, 30, and 235.</t>
  </si>
  <si>
    <t>Enhance four bus stop pairs (or eight total bus stops) along Ashley Road</t>
  </si>
  <si>
    <t>T230150</t>
  </si>
  <si>
    <t>South Tryon Street Corridor</t>
  </si>
  <si>
    <t>South Tryon St between West Blvd and Steele Creek Rd</t>
  </si>
  <si>
    <t>Enhance nine bus stop pairs (or eighteen total bus stops) along South Tryon Street between West Blvd and Steele Creek Rd</t>
  </si>
  <si>
    <t>T230153</t>
  </si>
  <si>
    <t>Monroe Road Corridor</t>
  </si>
  <si>
    <t>Monroe Road between Briar Creek Road and Sardis Road; Served by Route 27</t>
  </si>
  <si>
    <t>Enhance eight bus stop pairs (or sixteen total bus stops) along Monroe Road between Briar Creek Road and Sardis Road</t>
  </si>
  <si>
    <t>T230154</t>
  </si>
  <si>
    <t>Pineville / Ballantyne Micro Transit</t>
  </si>
  <si>
    <t>Establishment of a new microtransit service area roughly south of the I-485 corridor in Southern Mecklenburg County between the Town of Pineville and the NC 16 corridor (Ballantyne Neighborhood of Charlotte).</t>
  </si>
  <si>
    <t>Expand fleet by six LTVs to support on-demand service in new micro-transit zones</t>
  </si>
  <si>
    <t>T230159</t>
  </si>
  <si>
    <t>Matthews / Mint Hill Micro Transit</t>
  </si>
  <si>
    <t>Matthews / Mint Hill</t>
  </si>
  <si>
    <t>T230161</t>
  </si>
  <si>
    <t>I-85 Corridor Gaston County Corridor Commuter Bus Fleet Expansion</t>
  </si>
  <si>
    <t>Mecklenburg and Gaston Counties</t>
  </si>
  <si>
    <t>Expand fleet by two commuter buses to support all-day service between Mecklenburg and Gaston Counties</t>
  </si>
  <si>
    <t>T230411</t>
  </si>
  <si>
    <t>Mebane Park and Ride Lot</t>
  </si>
  <si>
    <t>Final location to be determined but generally in the vicinity between I-40 and Mebane Oaks Road</t>
  </si>
  <si>
    <t xml:space="preserve">Project request is to construct a new 200-space park and ride lot in Mebane near the vicinity of I-40 and Mebane Oaks Road. The proposed park and ride lot includes two 10 x 5 shelters (estimated at $15,000 per shelter). The park and ride lot will be used by GoTriangle ODX, PART Route 4, and Orange County Public Transportation.  Proposed lot will replace current lot at Cone Health. </t>
  </si>
  <si>
    <t>T230412</t>
  </si>
  <si>
    <t>LINK Transit: transit operations and maintenance facility</t>
  </si>
  <si>
    <t>Burlington, NC</t>
  </si>
  <si>
    <t>Construct transit operations and maintenance facility</t>
  </si>
  <si>
    <t>T230413</t>
  </si>
  <si>
    <t xml:space="preserve">LINK Transit </t>
  </si>
  <si>
    <t>Purchase seven fixed route expansion buses for future service and three expansion paratransit buses for future service.</t>
  </si>
  <si>
    <t>T230414</t>
  </si>
  <si>
    <t>Purchase 25 bus shelters</t>
  </si>
  <si>
    <t>Purchase 25 bus shelters for installation throughout the Link Transit service area</t>
  </si>
  <si>
    <t>T230415</t>
  </si>
  <si>
    <t>LINK Transit: Purchase Headway Reduction Vehicles</t>
  </si>
  <si>
    <t>Provide expanded transit services through headway reduction on five routes, plus paratransit</t>
  </si>
  <si>
    <t>T230416</t>
  </si>
  <si>
    <t>LINK Transit transfer facility</t>
  </si>
  <si>
    <t>Burlington</t>
  </si>
  <si>
    <t>Construct transit transfer facilities for passengers to connect between different Link Transit routes</t>
  </si>
  <si>
    <t>T230538</t>
  </si>
  <si>
    <t>Area Richmond Transit expansion vehicles</t>
  </si>
  <si>
    <t>Richmond County</t>
  </si>
  <si>
    <t>Purchase three Chevrolet Trax Crossover Expansion Vehicles.</t>
  </si>
  <si>
    <t>T230612</t>
  </si>
  <si>
    <t>Wilson County Transit Scheduling Software</t>
  </si>
  <si>
    <t>Wilson County Transit</t>
  </si>
  <si>
    <t>Purchase scheduling software.</t>
  </si>
  <si>
    <t>T230621</t>
  </si>
  <si>
    <t>Oak Island Park-n-Ride (BTS)</t>
  </si>
  <si>
    <t>Town of Oak Island</t>
  </si>
  <si>
    <t xml:space="preserve">Purchase new vehicle and two bus shelters for park and ride shuttle service in Oak Island. </t>
  </si>
  <si>
    <t>T230658</t>
  </si>
  <si>
    <t>PAS-TRAN Expansion Vehicle</t>
  </si>
  <si>
    <t>Pender County</t>
  </si>
  <si>
    <t>Purchase an expansion demand response vehicle.</t>
  </si>
  <si>
    <t>T230661</t>
  </si>
  <si>
    <t>Oak Island Park and Ride (BTS)</t>
  </si>
  <si>
    <t xml:space="preserve">Park and ride lot to be combined with Williamson Tract development. Drop off location to be in downtown Oak Island, near the public beach access at 209 SE 77th Street (per the Brunswick CTP). </t>
  </si>
  <si>
    <t>Purchase two bus shelters to be placed at the park and ride lot.</t>
  </si>
  <si>
    <t>T230680</t>
  </si>
  <si>
    <t>New Administrative Facility</t>
  </si>
  <si>
    <t>Construct new Administrative Facility for ART.</t>
  </si>
  <si>
    <t>T230729</t>
  </si>
  <si>
    <t>Demand Response Van (2)</t>
  </si>
  <si>
    <t xml:space="preserve">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 </t>
  </si>
  <si>
    <t xml:space="preserve">Add two expansion High Top conversion lift vans to the TACC fleet for FY 23.  Due to increasing demand, our vehicles are wearing out at a faster rate than we are replacing them and so, we have fallen behind the curve. TACC is requesting 2 new expansion High Top conversion lift vans vehicles every two years. 
</t>
  </si>
  <si>
    <t>T230736</t>
  </si>
  <si>
    <t>Demand Response Van (4)</t>
  </si>
  <si>
    <t xml:space="preserve">Add two expansion High Top conversion lift vans to the TACC fleet for FY 23. and FY 24  Due to increasing demand, our vehicles are wearing out at a faster rate than we are replacing them and so, we have fallen behind the curve. TACC is requesting 2 new  expansion High Top conversion lift vans vehicles every two years. 
</t>
  </si>
  <si>
    <t>T230737</t>
  </si>
  <si>
    <t>Transportation Administration of Cleveland County</t>
  </si>
  <si>
    <t xml:space="preserve">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 </t>
  </si>
  <si>
    <t xml:space="preserve">Add two expansion High Top conversion lift vans  to the TACC fleet for FY 23, FY 24  and FY25.  Due to increasing demand, our vehicles are wearing out at a faster rate than we are replacing them and so, we have fallen behind the curve.  TACC is requesting 2 new  expansion High Top conversion lift vans vehicles every two years. 
</t>
  </si>
  <si>
    <t>T230738</t>
  </si>
  <si>
    <t>Lincoln Expansion Van LTV (3)</t>
  </si>
  <si>
    <t>Transportation Lincoln County serves all of Lincoln County including the municipalities within its borders. Lincoln County is a rural county located near the western piedmont of North Carolina encompassing 316 square miles. The ridership of TLC is comprised of the clients and consumers of the participating organizations as well as the general public. Destination points are at the discretion of the participating agency and include transportation services to points outside Lincoln County.</t>
  </si>
  <si>
    <t xml:space="preserve">Expansion vehicle: Transportation Lincoln County (TLC) is requesting one expansion LTV Van every two years. In order to meet demand, TLC will have to continue increasing operational capacity and request 1 new LTVs for FY 26,  two LTVs for FY 28 and two LTVs for FY 30.  
</t>
  </si>
  <si>
    <t>T230773</t>
  </si>
  <si>
    <t>Route 101 Stop Improvements (10 Stops)</t>
  </si>
  <si>
    <t xml:space="preserve">Stop ID-10531 Princess Place Dr EB at Mary S Mosley 
Stop ID-10108 Princess Place Dr WB at Glendale Dr 
Stop ID-10502	Princess Place Dr WB at 30th St
Stop ID-10528	Princess Place Dr EB at 30th St
Stop ID-10103	Market St WB at Bonefish Grill
Stop ID-10593	E Stewart Cir NB at Spaulding Dr
Stop ID-10508	Rankin St WB at 11th St
Stop ID-10510	McRae St NB at Fanning St
Stop ID-10501	Princess Place Dr WB at Montgomery Dr
Stop ID-10516	Nixon St EB at 5th St
</t>
  </si>
  <si>
    <t>Install shelter, bench, trash receptacle, and bike rack amenities at 10 stop locations on fixed route 101.</t>
  </si>
  <si>
    <t>T230783</t>
  </si>
  <si>
    <t>Route 105 Stop Improvements (8 Stops)</t>
  </si>
  <si>
    <t xml:space="preserve">Stop ID-11012	17th St SB at Harbour Dr
Stop ID-10150	Market St WB at Princess Place Dr
Stop ID-11038	17th St SB at Glen Meade Dr
Stop ID-11004	16th St SB at Wright St
Stop ID-11000	Independence Mall
Stop ID-11009	New Hanover Regional Medical Center
Stop ID-11017	Wilshire Blvd EB at Emerald Square
Stop ID-10542	Market St WB at Sycamore St
</t>
  </si>
  <si>
    <t>Install shelter, bench, trash receptacle, and bike rack amenities at 8 stop locations on fixed route 105.</t>
  </si>
  <si>
    <t>T230784</t>
  </si>
  <si>
    <t>Route 108 Stop Improvements (11 Stops)</t>
  </si>
  <si>
    <t>Stop ID-10555	Market St EB at 12th St
Stop ID-10534	Market St EB at Cinema Dr
Stop ID-10543	Market St WB at 30th St (YMCA)
Stop ID-10556	Market St EB at 16th St
Stop ID-10554	Market St EB at 9th St (Cape Fear Museum)
Stop ID-10553	Market St EB at 6th St
Stop ID-10548	Market St WB at 16th St
Stop ID-10532	Market St EB at Barclay Hills Dr
Stop ID-10184	Market St EB at Walton Rd
Stop ID-10544	Market St WB at 29th St (YMCA)
Stop ID-10533	Market St EB at Wetsig Rd</t>
  </si>
  <si>
    <t>Install shelter, bench, trash receptacle, and bike rack amenities at 11 stop locations on fixed route 108.</t>
  </si>
  <si>
    <t>T230785</t>
  </si>
  <si>
    <t>Route 205 Stop Improvements (8 Stops)</t>
  </si>
  <si>
    <t xml:space="preserve">Stop ID-11132	Greenfield St WB at 5th St
Stop ID-11102	Medical Center Dr WB at Carolina Beach Rd
Stop ID-11089	Martin St EB at 10th St
Stop ID-11133	5th St NB at Meares St
Stop ID-11097	Doctors Cir WB at Cypress Grove Dr
Stop ID-11106	Wellington Ave EB at Troy Dr
Stop ID-11101	Medical Center Dr WB at Silver Stream Ln
Stop ID-11143	5th St NB at Martin St
</t>
  </si>
  <si>
    <t>Install shelter, bench, trash receptacle, and bike rack amenities at 8 stop locations on fixed route 205.</t>
  </si>
  <si>
    <t>T230786</t>
  </si>
  <si>
    <t>Paratransit Vehicles (2 Vehicles)</t>
  </si>
  <si>
    <t>Varies, serving all of New Hanover County (incorporated and unincorporated areas)</t>
  </si>
  <si>
    <t>Purchase of two paratransit vehicles to accommodate increased demand response services (beyond FTA requirements).</t>
  </si>
  <si>
    <t>T230804</t>
  </si>
  <si>
    <t>Apex Mobility Hub</t>
  </si>
  <si>
    <t>Downtown Apex</t>
  </si>
  <si>
    <t xml:space="preserve">Construct a mobility hub to serve multiple modes of transportation including future passenger rail.
</t>
  </si>
  <si>
    <t>T230806</t>
  </si>
  <si>
    <t>GoApex Bus Stop Improvements</t>
  </si>
  <si>
    <t xml:space="preserve">Multiple bus stop locations on two new GoApex fixed routes
</t>
  </si>
  <si>
    <t xml:space="preserve">Construct approximately 40 bus stops with passenger amenities.
</t>
  </si>
  <si>
    <t>T230896</t>
  </si>
  <si>
    <t>Clark Campbell Multimodal Transportation Center and Maintenance Department</t>
  </si>
  <si>
    <t xml:space="preserve">The Clark Campbell Multimodal Transportation Center is located on Fifth Street in Downtown Winston Salem. </t>
  </si>
  <si>
    <t xml:space="preserve">This project provides for general facility maintenance for the Clark Campbell
Transportation Center (including replacing the HVAC), and the Maintenance Department. </t>
  </si>
  <si>
    <t>T230897</t>
  </si>
  <si>
    <t>Bus Shelters Throughout the WSTA System</t>
  </si>
  <si>
    <t xml:space="preserve">Bus shelters to be installed at various locations throughout the City of Winston-Salem. </t>
  </si>
  <si>
    <t>Provide passenger amenities such as bus shelters. The transit authority plans to use
these funds to purchase bus shelters. The route and schedule committee would
determine the locations for new shelters.</t>
  </si>
  <si>
    <t>T230904</t>
  </si>
  <si>
    <t>Hoke Area Transit</t>
  </si>
  <si>
    <t>Hoke County</t>
  </si>
  <si>
    <t>Purchase three Raised Roof Vans</t>
  </si>
  <si>
    <t>T230974</t>
  </si>
  <si>
    <t>HARTS-FAST Connecting Route</t>
  </si>
  <si>
    <t>The purpose for this route is
to link citizens in the
FAMPO/Harnett region to
Fayetteville via connection
with the Fayetteville Area
System of Transit (FAST)</t>
  </si>
  <si>
    <t>Purchase bus for new route to connect with FAST service. Connects Lillington, Spring Lake, and Faytetteville.</t>
  </si>
  <si>
    <t>T231030</t>
  </si>
  <si>
    <t>ACTA Deviated fixed route and demand response expansion vehicles</t>
  </si>
  <si>
    <t>Alamance County</t>
  </si>
  <si>
    <t>Purchase six deviated fixed route/ demand response expansion vehicles</t>
  </si>
  <si>
    <t>T231041</t>
  </si>
  <si>
    <t>FAST Routes 17 &amp; 12</t>
  </si>
  <si>
    <t>FAST Routes 17 &amp; 12  connect West Fayetteville to the Cross Creek Mall hub and Downtown with Fayetteville State University and the Murchison Road Corridor</t>
  </si>
  <si>
    <t>Reduce headway time for Routes 17 &amp;12 with a second bus for each route</t>
  </si>
  <si>
    <t>T231049</t>
  </si>
  <si>
    <t>Hope Mills/Spring Lake Express Route Extension</t>
  </si>
  <si>
    <t>This project will expand FAST express service to the towns of Spring Lake and Hope Mills.</t>
  </si>
  <si>
    <t>Add two vehicles to fleet to expand express service to the towns of Spring Lake and Hope Mills</t>
  </si>
  <si>
    <t>T231130</t>
  </si>
  <si>
    <t>New Maintenance and Administrative Facility for SEATS</t>
  </si>
  <si>
    <t>Robeson County</t>
  </si>
  <si>
    <t>Construct new facility to house maintenance of vehicles and administration of operations.</t>
  </si>
  <si>
    <t>T231233</t>
  </si>
  <si>
    <t>Henderson S-Line Mobility Hub</t>
  </si>
  <si>
    <t>This project will support passenger rail activity of the SEHSR NCDOT TIP project #P-3819 and planned commuter rail, sharing this ROW. A passenger station will be located at 213 S Garnett St (PIN 0001 03017)and will serve as a regional transportation collection facility for multiple counties in both NC and VA. The Mobility HUB would connect the station with nearby I-85, US 1 and NC 39, and offers potential intermodal connection for KARTS, HNZ, and regional bike routes and mobility services.</t>
  </si>
  <si>
    <t>Construct Henderson Regional S-Line Mobility Hub.</t>
  </si>
  <si>
    <t>T231318</t>
  </si>
  <si>
    <t>Transylvania In Motion TIMS, Fixed Route Stops/Shelters</t>
  </si>
  <si>
    <t>This is a Bundle of three Transit Stops/Shelters along the Fixed Route operated by Transylvania in Motion.</t>
  </si>
  <si>
    <t xml:space="preserve">This is a Bundle of three Transit Stops/Shelters along the Fixed Route operated by Transylvania in Motion.  These will be the first permanent Shelters installed along the route. </t>
  </si>
  <si>
    <t>T231340</t>
  </si>
  <si>
    <t>Micro Transit Electric Vehicles-Orange County</t>
  </si>
  <si>
    <t>All of Orange County, NC. Three electric vehicles to provide on-demand transit services.</t>
  </si>
  <si>
    <t>3 Micro Transit Electric Vehicles (EV) to expand MOD service area</t>
  </si>
  <si>
    <t>T231341</t>
  </si>
  <si>
    <t>Micro Transit Software-Orange County</t>
  </si>
  <si>
    <t>Orange County</t>
  </si>
  <si>
    <t>Purchase Trapeze software and transition from Ecolane</t>
  </si>
  <si>
    <t>T231384</t>
  </si>
  <si>
    <t>Norlina S-Line Mobility Hub</t>
  </si>
  <si>
    <t>Located in Norlina, the mobility hub would serve as a regional collection facility for the Kerr-Tar Region and multiple counties in both North Carolina and Virginia.</t>
  </si>
  <si>
    <t>Construct Norlina S-Line Mobility Hub.</t>
  </si>
  <si>
    <t>T231462</t>
  </si>
  <si>
    <t>Expansion Buses Micro Transit</t>
  </si>
  <si>
    <t>Route 9 Micro transit Zone</t>
  </si>
  <si>
    <t>Replace fixed route service with on demand micro transit for Route 9.</t>
  </si>
  <si>
    <t>T231464</t>
  </si>
  <si>
    <t>Expansion Buses - Micro Transit</t>
  </si>
  <si>
    <t>Route 8 Micro transit Zone</t>
  </si>
  <si>
    <t>Replace fixed route service with on demand micro transit for Route 8.</t>
  </si>
  <si>
    <t>T231466</t>
  </si>
  <si>
    <t>Route 10 Micro transit Zone</t>
  </si>
  <si>
    <t>Replace fixed route service with on demand micro transit for Route 10.</t>
  </si>
  <si>
    <t>T231495</t>
  </si>
  <si>
    <t>Lenoir County Transit Vehicle Expansion</t>
  </si>
  <si>
    <t>Lenoir County Demand Response</t>
  </si>
  <si>
    <t>Acquisition of a new vehicle for Lenoir County Public Transit</t>
  </si>
  <si>
    <t>T231506</t>
  </si>
  <si>
    <t>Route 4 (Friendly Ave &amp; MLK Jr Dr) Headway Reduction</t>
  </si>
  <si>
    <t xml:space="preserve">Route 7 (Friendly Ave) will begin at the Downtown Depot and traverse Friendly Ave, connecting to Wesley Long Hospital, Friendly Shopping Center, Guilford College and Quaker Village. At New Garden Rd one branch of the route will head to the Piedmont Triad International Airport, passing multifamily housing and shopping centers on New Garden Rd. The other branch will continue the full length of Friendly Ave to W Market Street and end at PART's Coble Transportation Center. </t>
  </si>
  <si>
    <t xml:space="preserve">Route 4 (Friendly Ave &amp; MLK Jr Dr) will provide 15-minute headways on Friendly Avenue from Gateway Research Park to Friendly Shopping center and provide  connecting to new location at PART's CTC. The updated route will need nine buses to run. GTA is requesting five new battery electric buses and two fast chargers for this project.  </t>
  </si>
  <si>
    <t>T231509</t>
  </si>
  <si>
    <t>Duplin County Transit 22' LTV (2)</t>
  </si>
  <si>
    <t>144 Duplin Commons Drive, Kenansville, NC 28349</t>
  </si>
  <si>
    <t>(2) LTV Demand Response Vehicles</t>
  </si>
  <si>
    <t>T231552</t>
  </si>
  <si>
    <t>Orange County Public Transit Microtransit</t>
  </si>
  <si>
    <t>This is for the purchase of vehicles to support on-demand microtransit service to serve unincorporated Orange County.</t>
  </si>
  <si>
    <t>Purchase of vehicles to support on-demand microtransit service to serve unincorporated Orange County.</t>
  </si>
  <si>
    <t>T231563</t>
  </si>
  <si>
    <t>Orange County Public Transportation Circulator 2 Vehicle</t>
  </si>
  <si>
    <t>Expand existing circulator route by adding two vehicles to support increased demand within Hillsborough area.</t>
  </si>
  <si>
    <t xml:space="preserve">Provide two buses to expand the existing circulator route for Orange Public Transportation providing service to major trip generators in Hillsborough. </t>
  </si>
  <si>
    <t>T231594</t>
  </si>
  <si>
    <t>Route 5 (Gorrell St &amp; W. Market St) Headway Reduction</t>
  </si>
  <si>
    <t xml:space="preserve">Route 5 (Gorrell St) begins at GTA's downtown depot, going east along Gorrell St and McConnell Rd. The route will split in two directions, 1) Route 5A will turn on English St, Apache St, Holts Chapel Rd, Lowdermilk St, Burlington Rd and end on Penry Rd at GTCC Greensboro's campus, 2) Route 5B will continue on McConnell Rd and turn onto Franklin Blvd, Burlington Rd and also end at GTCC Greensboro's campus. Route 5 includes downtown, Bennett College, NC A&amp;T, Willow Oaks, and GTCC Greensboro. </t>
  </si>
  <si>
    <t>Route 5 (Gorrell St &amp; W. Market St) will provide 15 minute headways in key, dense areas of East Greensboro, including for three higher education campuses, a key redevelopment area (Willow Oaks), and both student and affordable housing complexes. The new route's design will provide both ridership design (15 minute headways) and coverage design by creating two branches that provide new two-way transit service in areas that do not currently have service. The new route will require twelve total buses. GTA is requesting two battery electric buses and a fast charger from this project.</t>
  </si>
  <si>
    <t>T231597</t>
  </si>
  <si>
    <t>North-South Bus Rapid Transit</t>
  </si>
  <si>
    <t>Hillsborough to Pittsboro</t>
  </si>
  <si>
    <t>Add an additional connection for the North-South BRT from Hillsborough to Pittsboro</t>
  </si>
  <si>
    <t>T231621</t>
  </si>
  <si>
    <t xml:space="preserve">Route 5 (Gorrell St &amp; W. Market S) Stop Amenities </t>
  </si>
  <si>
    <t>Route 5 (Gorrell St) begins at GTA's downtown depot, going east along Gorrell St and McConnell Rd.  The route includes key points of interest including downtown, Bennett College, NC A&amp;T, Willow Oaks, Falkener Elementary, Hairston Middle School and GTCC Greensboro. GTA requests 18 benches and 8 shelters along Gorrell St, McConnell Rd, English St, Lowdermilk St and Franklin Blvd.</t>
  </si>
  <si>
    <t xml:space="preserve">Route 5 (Gorrell St &amp; W. Market St) is designated as a future frequent route in GTA's GoBORO Long Range Transit Plan. To ensure transit riders can access the stops safely and comfortably, GTA requests benches at stops where there are 5 or more daily riders and shelters where there are 10 or more daily riders, and/or at stops with important adjacent land uses (apartments, schools, shopping centers, medical facilities, etc.). </t>
  </si>
  <si>
    <t>T231636</t>
  </si>
  <si>
    <t>Leigh Village Park and Ride and Transfer Center</t>
  </si>
  <si>
    <t>Leigh Village (I-40 and Farrington Rd)</t>
  </si>
  <si>
    <t>Construct a new permanent park and ride facility at Leigh Village at Farrington Rd at I-40 that serves as a terminus for UNC-bound commuters coming from Southeast Durham, Morrisville, Cary and Raleigh. This project includes Route 800 headway reduction, stop infrastructure, and transfer points.</t>
  </si>
  <si>
    <t>T231642</t>
  </si>
  <si>
    <t>Durham Microtransit</t>
  </si>
  <si>
    <t>Durham County</t>
  </si>
  <si>
    <t>Purchase vehicles to support on-demand service</t>
  </si>
  <si>
    <t>T231647</t>
  </si>
  <si>
    <t>3B: Holloway Street-Village-Southern HS Headway Reduction</t>
  </si>
  <si>
    <t>Durham Station in downtown Durham to Holloway Street on NC 98</t>
  </si>
  <si>
    <t>Purchase one bus to reduce the headway and provide improvements to NC 98 Infrastructure.</t>
  </si>
  <si>
    <t>T231654</t>
  </si>
  <si>
    <t>Crossmax Purple/ Route 1 (E Market, Spring Garden, W Wendover) Stop Amenities</t>
  </si>
  <si>
    <t xml:space="preserve">The Frequent Route 1 will begin at the GTCC Greensboro Campus on E Wendover/Penry Rd, travel along E Market by NC A&amp;T, through Downtown at the downtown depot, along Spring Garden St through UNCG's campus, and out the W Wendover shopping area. This project intends to invest in stop amenities and construct sidewalk connections where upgraded stops do not have sidewalk. </t>
  </si>
  <si>
    <t>GTA requests funding for 41 shelters, 23 benches and 1800 feet of sidewalk to ensure transit riders along the Crossmax Purple/ Route 1 (E Market, Spring Garden, W Wendover) can access stops safely and comfortably. GTA will install benches at stops with 5 or more daily riders, and shelters at stops with 10 or more daily riders, and/or adjacent to important land uses (apartments, schools, shopping centers, medical facilities, etc.).</t>
  </si>
  <si>
    <t>T231659</t>
  </si>
  <si>
    <t xml:space="preserve">Route 4 (Friendly Ave &amp; MLK Jr Dr) Stop Amenities </t>
  </si>
  <si>
    <t xml:space="preserve">Route 7 (Friendly Ave) will begin at the Downtown Depot and traverse Friendly Ave, connecting to New Garden Rd, where one branch of the route will head to the Piedmont Triad International Airport, passing multifamily housing and shopping centers on New Garden Rd. The other branch will continue the full length of Friendly Ave to W Market Street and end at PART's Coble Transportation Center. GTA plans to upgrade stops with benches and shelters along the duration of the new Route 7. </t>
  </si>
  <si>
    <t>Route 4 (Friendly Ave &amp; MLK Jr Dr) is designated as a future frequent route in GTA's GoBORO Long Range Transit Plan. To ensure transit riders can access the stops safely and comfortably, GTA requests benches (1) at stops where there are 5 or more daily riders and shelters (62) where there are 10 or more daily riders, and/or at stops with important adjacent land uses (apartments, schools, shopping centers, medical facilities, etc.).</t>
  </si>
  <si>
    <t>T231671</t>
  </si>
  <si>
    <t>Downtown Durham Transit Emphasis Zone (TEZ)</t>
  </si>
  <si>
    <t>Downtown Durham at Pettigrew, Ramseur, Roxboro and Mangum Streets</t>
  </si>
  <si>
    <t xml:space="preserve">Improve bus speed and reliability along the Transit Emphasis Zone that connects with Liberty Street transit lanes and routes 2, 3, and 9. </t>
  </si>
  <si>
    <t>T231673</t>
  </si>
  <si>
    <t>GoTriangle ODX Headway Reduction and Hillsborough Regional Transit Center</t>
  </si>
  <si>
    <t>Durham Station in Downtown Durham to Efland Cheeks Community Center in Orange County</t>
  </si>
  <si>
    <t>Purchase 2 electric buses (and charging infrastructure) to reduce headways on route ODX, and upgrade stop and transfer point infrastructure. Includes Construction of Hillsborough Regional Transfer Center</t>
  </si>
  <si>
    <t>T231677</t>
  </si>
  <si>
    <t>Central Durham BRT - Route 100X</t>
  </si>
  <si>
    <t>Duke to Downtown Raleigh via NCCU / Durham Tech, Regional Transit Center, and NCSU</t>
  </si>
  <si>
    <t>Add BRT service from Duke to Downtown Raleigh via NCCU/Durham Tech, Regional Transit Center, and NCSU. 10 vehicles (electric and charging infrastructure). Includes ramps to/from highways and other transit priority infrastructure</t>
  </si>
  <si>
    <t>T231679</t>
  </si>
  <si>
    <t>Route 2 Headway Reduction</t>
  </si>
  <si>
    <t>Durham Station in Downtown Durham to Brier Creek in Wake County</t>
  </si>
  <si>
    <t>Reduce headway on Route 2</t>
  </si>
  <si>
    <t>T231685</t>
  </si>
  <si>
    <t>GoDurham Route 9</t>
  </si>
  <si>
    <t>Durham Station in Downtown Durham to Riverview Shopping Center in Northern Durham</t>
  </si>
  <si>
    <t>Upgrade route 9 through by purchasing 4 vehicles (3 in service and 1 spare) to expand service, as well as providing transit amenities and infrastructure for Dearborn Drive Transit Emphasis Corridor (TEC).</t>
  </si>
  <si>
    <t>T231687</t>
  </si>
  <si>
    <t>Headway Reduction GoDurham Route 4</t>
  </si>
  <si>
    <t>Durham Station in Downtown Durham to North Duke Crossing. Route serves Duke Regional Hospital</t>
  </si>
  <si>
    <t>Upgrade route 4 through by purchasing vehicles and expanding service, as well as providing transit amenities and infrastructure for Roxboro Road Transit Emphasis Corridor (TEC).</t>
  </si>
  <si>
    <t>T231690</t>
  </si>
  <si>
    <t>GoDurham Route 3 Expansion</t>
  </si>
  <si>
    <t>The Village Shopping Center on Holloway at Miami</t>
  </si>
  <si>
    <t>Provide improvements for a transit center at the Village Shopping Center, which is a major transfer point between expanded Routes 3 / 3B and a new East Durham Crosstown, as well as microtransit in East Durham.  The Village Transit Center is entering the conceptual design phase for a site selection with community and property owner engagements. Purchase of 3 vehicles.</t>
  </si>
  <si>
    <t>T231691</t>
  </si>
  <si>
    <t>North Durham Crosstown</t>
  </si>
  <si>
    <t>Duke Regional Hospital to Duke/VA Medical Center</t>
  </si>
  <si>
    <t xml:space="preserve">Build pedestrian infrastructure and bus stops at 2 transfer locations: Duke Regional Hospital and North Duke Crossing. </t>
  </si>
  <si>
    <t>T231758</t>
  </si>
  <si>
    <t>Route 3 (N. Church St &amp; Randleman Rd) Stop Amenities</t>
  </si>
  <si>
    <t xml:space="preserve">Routes 12 (S Elm-Eugene) and 13 (Randleman Rd) together cover southern Greensboro from the Downtown Depot to S Elm St, S Elm-Eugene St, Randleman Rd to Elmsley Dr. The routes work in tandem, interlining on Elmsley Dr near the Elmsley shopping area. GTA requests 30 shelters, 22 benches and 2810 feet of sidewalk along each route. </t>
  </si>
  <si>
    <t>Routes 3 is one of the GTA's most productive routes and serve an area of Greensboro with substantial reinvestment and redevelopment needs. To ensure transit riders can access the stops safely and comfortably, GTA requests benches at stops where there are 5 or more daily riders and shelters where there are 10 or more daily riders, and/or at stops with important adjacent land uses (apartments, schools, shopping centers, medical facilities, etc.).</t>
  </si>
  <si>
    <t>T231764</t>
  </si>
  <si>
    <t xml:space="preserve">Four Seasons Area Mobility Hub </t>
  </si>
  <si>
    <t xml:space="preserve">The Koury Corporation owns several parcels of land between Pinecroft Rd and Koury Blvd where the City of Greensboro aims to build a mobility hub. The site is situated off of W Gate City Blvd, next to the Four Seasons Mall and 1.3 miles from the Greensboro Coliseum Complex. It is also directly across from the I-40 Interstate ramp. </t>
  </si>
  <si>
    <t xml:space="preserve">The Four Seasons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the private real estate development company, Koury Corporation, who owns the identified land to lease or procure the proper land to build the facility. </t>
  </si>
  <si>
    <t>T231770</t>
  </si>
  <si>
    <t>Haywood County Expansion Vehicles</t>
  </si>
  <si>
    <t>Two expansion vehicles would allow for new fixed-route service that would provide transit service to Maggie Valley and tie-in to the existing fixed-route between Waynesville and Canton.</t>
  </si>
  <si>
    <t>Purchase two expansion vehicles to expand service in Haywood County</t>
  </si>
  <si>
    <t>T231773</t>
  </si>
  <si>
    <t>Haywood County Transfer Station</t>
  </si>
  <si>
    <t>The site is located on 50 Armory Drive in Clyde NC. This location houses Haywood Public Transit operated by Mountain Projects Inc. This land was deeded from Haywood County Government to Mountain Projects on December 21, 2007</t>
  </si>
  <si>
    <t>The Passenger Transfer Station would serve Haywood Public Transit as a location for the public to transfer from one bus to another. The building would have public bathrooms and an out of the weather waiting area.</t>
  </si>
  <si>
    <t>T231784</t>
  </si>
  <si>
    <t>GTCC Greensboro Mobility Hub</t>
  </si>
  <si>
    <t xml:space="preserve">The City of Greensboro aims to construct a mobility hub on the GTCC Greensboro Campus on the corner of E Wendover Ave and Penry Rd. </t>
  </si>
  <si>
    <t>The GTCC Greensboro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Guilford Technical Community College, who owns the identified land to lease or procure the proper land to build the facility.</t>
  </si>
  <si>
    <t>Central Pines RPO, Piedmont Triad RPO</t>
  </si>
  <si>
    <t>Central Pines RPO, Burlington-Graham MPO</t>
  </si>
  <si>
    <t>Central Pines RPO, Piedmont Triad RPO, Greensboro Urban Area MPO</t>
  </si>
  <si>
    <t>Central Pines RPO, Mid-Carolina RPO</t>
  </si>
  <si>
    <t>Central Pines RPO, Capital Area MPO</t>
  </si>
  <si>
    <t>Capital Area MPO, Central Pines RPO</t>
  </si>
  <si>
    <t>Kerr-Tar RPO, Triangle West TPO</t>
  </si>
  <si>
    <t>Triangle West TPO, Kerr-Tar RPO</t>
  </si>
  <si>
    <t>Central Pines RPO, Burlington-Graham MPO, Triangle West TPO</t>
  </si>
  <si>
    <t>Central Pines RPO, Triangle West TPO</t>
  </si>
  <si>
    <t>Triangle West TPO, Burlington-Graham MPO</t>
  </si>
  <si>
    <t>Triangle West TPO, Capital Area MPO, Kerr-Tar RPO</t>
  </si>
  <si>
    <t>Capital Area MPO, Cabarrus-Rowan MPO, High Point Urban Area MPO, Kerr-Tar RPO, Triangle West TPO, Greensboro Urban Area MPO, Burlington-Graham MPO, Charlotte Regional Transportation Planning Organization</t>
  </si>
  <si>
    <t>Capital Area MPO, Triangle West TPO, Upper Coastal Plain RPO</t>
  </si>
  <si>
    <t>Triangle West TPO, Burlington-Graham MPO, Central Pines RPO</t>
  </si>
  <si>
    <t>Winston-Salem Area TPO, High Point Urban Area MPO, Greensboro Urban Area MPO</t>
  </si>
  <si>
    <t>High Point Urban Area MPO, Winston-Salem Area TPO</t>
  </si>
  <si>
    <t>Winston-Salem Area TPO, Greensboro Urban Area MPO</t>
  </si>
  <si>
    <t>Winston-Salem Area TPO, Northwest Piedmont RPO</t>
  </si>
  <si>
    <t>Winston-Salem Area TPO, High Point Urban Area MPO</t>
  </si>
  <si>
    <t>Charlotte Regional Transportation Planning Organization, Winston-Salem Area TPO, Cabarrus-Rowan MPO, Northwest Piedmont RPO</t>
  </si>
  <si>
    <t>Capital Area MPO, Fayetteville Area MPO</t>
  </si>
  <si>
    <t>Fayetteville Area MPO, Capital Area MPO</t>
  </si>
  <si>
    <t>Fayetteville Area MPO, Capital Area MPO, Mid-Carolina RPO</t>
  </si>
  <si>
    <t>Central Pines RPO, Lumber River RPO, Capital Area MPO, Sandhills MPO</t>
  </si>
  <si>
    <t>Central Pines RPO, Capital Area MPO, Sandhills MPO</t>
  </si>
  <si>
    <t>Central Pines RPO, Sandhills MPO</t>
  </si>
  <si>
    <t>Lumber River RPO, Sandhills MPO</t>
  </si>
  <si>
    <t>Sandhills MPO, Central Pines RPO</t>
  </si>
  <si>
    <t>Capital Area MPO, Mid-Carolina RPO</t>
  </si>
  <si>
    <t>Central Pines RPO, Capital Area MPO, Triangle West TPO</t>
  </si>
  <si>
    <t>Fayetteville Area MPO, Mid-Carolina RPO</t>
  </si>
  <si>
    <t>County(ies)</t>
  </si>
  <si>
    <t>H231716</t>
  </si>
  <si>
    <t>H090036-AB</t>
  </si>
  <si>
    <t>H090749-C</t>
  </si>
  <si>
    <t>H090351-BB</t>
  </si>
  <si>
    <t>H090351-BC</t>
  </si>
  <si>
    <t>H150868</t>
  </si>
  <si>
    <t>I-4750AB</t>
  </si>
  <si>
    <t>R-5734C</t>
  </si>
  <si>
    <t>U-2581BB</t>
  </si>
  <si>
    <t>U-2581BC</t>
  </si>
  <si>
    <t>U-5971B</t>
  </si>
  <si>
    <t>SR 5544 (West Catawba Avenue - Exit 28)</t>
  </si>
  <si>
    <t>NC 150 (Exit 36)</t>
  </si>
  <si>
    <t>Construct one additional lane in each direction</t>
  </si>
  <si>
    <t>US 23, US 441</t>
  </si>
  <si>
    <t>SR 1649 (Prentiss Bridge Road)</t>
  </si>
  <si>
    <t>Georgia State Line</t>
  </si>
  <si>
    <t>Implement Access Management Strategies.</t>
  </si>
  <si>
    <t>SR 3175 (Birch Creek Road)</t>
  </si>
  <si>
    <t>SR 3051 (Knox Road)</t>
  </si>
  <si>
    <t>SR 3056 (Rock Creek Dairy Road)</t>
  </si>
  <si>
    <t>US 19 (Patton Avenue)</t>
  </si>
  <si>
    <t>US 19 (Patton Avenue) / US 23 / US 74 Alternate and NC 63 (New Leicester Highway)</t>
  </si>
  <si>
    <t>Construct final intersection improvements.</t>
  </si>
  <si>
    <t>US 15, US 501 (Chapel Hill Road)</t>
  </si>
  <si>
    <t>Village Way</t>
  </si>
  <si>
    <t>Safety improvements at the intersection of 15-501 and Village Way.</t>
  </si>
  <si>
    <t>Durham-Chapel Hill-Carrboro MPO</t>
  </si>
  <si>
    <t>Iredell, Mecklenbu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Calibri"/>
      <family val="2"/>
      <scheme val="minor"/>
    </font>
    <font>
      <sz val="11"/>
      <color theme="1"/>
      <name val="Calibri"/>
      <family val="2"/>
    </font>
    <font>
      <sz val="11"/>
      <color theme="1"/>
      <name val="Calibri"/>
      <family val="2"/>
    </font>
    <font>
      <sz val="11"/>
      <color theme="1"/>
      <name val="Calibri"/>
      <family val="2"/>
      <scheme val="minor"/>
    </font>
    <font>
      <b/>
      <sz val="11"/>
      <color theme="1"/>
      <name val="Calibri"/>
      <family val="2"/>
    </font>
    <font>
      <sz val="11"/>
      <name val="Calibri"/>
      <family val="2"/>
    </font>
    <font>
      <b/>
      <sz val="11"/>
      <name val="Calibri"/>
      <family val="2"/>
    </font>
  </fonts>
  <fills count="4">
    <fill>
      <patternFill patternType="none"/>
    </fill>
    <fill>
      <patternFill patternType="gray125"/>
    </fill>
    <fill>
      <patternFill patternType="solid">
        <fgColor theme="0" tint="-0.14999847407452621"/>
        <bgColor indexed="64"/>
      </patternFill>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2" fillId="0" borderId="0"/>
    <xf numFmtId="0" fontId="3" fillId="0" borderId="0"/>
    <xf numFmtId="0" fontId="1" fillId="0" borderId="0"/>
    <xf numFmtId="0" fontId="1" fillId="0" borderId="0"/>
  </cellStyleXfs>
  <cellXfs count="13">
    <xf numFmtId="0" fontId="0" fillId="0" borderId="0" xfId="0"/>
    <xf numFmtId="0" fontId="2" fillId="0" borderId="0" xfId="1" applyAlignment="1">
      <alignment horizontal="center" vertical="center" wrapText="1"/>
    </xf>
    <xf numFmtId="0" fontId="2" fillId="0" borderId="0" xfId="1" applyAlignment="1">
      <alignment vertical="center" wrapText="1"/>
    </xf>
    <xf numFmtId="0" fontId="4" fillId="2" borderId="1" xfId="1" applyFont="1" applyFill="1" applyBorder="1" applyAlignment="1">
      <alignment horizontal="center" vertical="center" wrapText="1"/>
    </xf>
    <xf numFmtId="0" fontId="5" fillId="0" borderId="1" xfId="1" applyFont="1" applyBorder="1" applyAlignment="1">
      <alignment horizontal="center" vertical="center" wrapText="1"/>
    </xf>
    <xf numFmtId="0" fontId="5" fillId="0" borderId="1" xfId="1" applyFont="1" applyBorder="1" applyAlignment="1">
      <alignment horizontal="left" vertical="center" wrapText="1"/>
    </xf>
    <xf numFmtId="164" fontId="5" fillId="0" borderId="1" xfId="1" applyNumberFormat="1" applyFont="1" applyBorder="1" applyAlignment="1">
      <alignment horizontal="center" vertical="center" wrapText="1"/>
    </xf>
    <xf numFmtId="0" fontId="2" fillId="0" borderId="1" xfId="1" applyBorder="1" applyAlignment="1">
      <alignment horizontal="center" vertical="center" wrapText="1"/>
    </xf>
    <xf numFmtId="0" fontId="2" fillId="0" borderId="1" xfId="1" applyBorder="1" applyAlignment="1">
      <alignment horizontal="center" vertical="center"/>
    </xf>
    <xf numFmtId="0" fontId="5" fillId="3" borderId="1" xfId="1" applyFont="1" applyFill="1" applyBorder="1" applyAlignment="1">
      <alignment horizontal="left" vertical="center" wrapText="1"/>
    </xf>
    <xf numFmtId="0" fontId="1" fillId="0" borderId="1" xfId="1" applyFont="1" applyBorder="1" applyAlignment="1">
      <alignment horizontal="center" vertical="center" wrapText="1"/>
    </xf>
    <xf numFmtId="0" fontId="1" fillId="0" borderId="1" xfId="1" applyFont="1" applyBorder="1" applyAlignment="1">
      <alignment horizontal="center" vertical="center"/>
    </xf>
    <xf numFmtId="0" fontId="6" fillId="2" borderId="1" xfId="1" applyFont="1" applyFill="1" applyBorder="1" applyAlignment="1">
      <alignment horizontal="center" vertical="center" wrapText="1"/>
    </xf>
  </cellXfs>
  <cellStyles count="5">
    <cellStyle name="Normal" xfId="0" builtinId="0"/>
    <cellStyle name="Normal 2" xfId="1" xr:uid="{0E1A0164-3E47-4FE7-A204-A6DF25BB4368}"/>
    <cellStyle name="Normal 2 2" xfId="2" xr:uid="{FC6EADD5-3D21-4A90-B502-C3C65BB9BB93}"/>
    <cellStyle name="Normal 2 3" xfId="4" xr:uid="{BE80768C-6FFF-4933-AE77-979F031CCACF}"/>
    <cellStyle name="Normal 3" xfId="3" xr:uid="{BFBC3E41-91A7-479B-971A-9CFFDD53515E}"/>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1D446-5687-441A-BF53-2189AA544349}">
  <sheetPr>
    <pageSetUpPr fitToPage="1"/>
  </sheetPr>
  <dimension ref="A1:M2529"/>
  <sheetViews>
    <sheetView tabSelected="1" zoomScale="70" zoomScaleNormal="70" workbookViewId="0">
      <pane xSplit="1" ySplit="1" topLeftCell="B2" activePane="bottomRight" state="frozen"/>
      <selection pane="topRight" activeCell="B1" sqref="B1"/>
      <selection pane="bottomLeft" activeCell="A2" sqref="A2"/>
      <selection pane="bottomRight"/>
    </sheetView>
  </sheetViews>
  <sheetFormatPr defaultColWidth="8.88671875" defaultRowHeight="14.4" x14ac:dyDescent="0.3"/>
  <cols>
    <col min="1" max="1" width="14.33203125" style="1" customWidth="1"/>
    <col min="2" max="2" width="10.6640625" style="2" customWidth="1"/>
    <col min="3" max="3" width="11.109375" style="2" customWidth="1"/>
    <col min="4" max="4" width="11.88671875" style="2" customWidth="1"/>
    <col min="5" max="5" width="23.5546875" style="2" customWidth="1"/>
    <col min="6" max="7" width="26.5546875" style="2" customWidth="1"/>
    <col min="8" max="8" width="41.33203125" style="2" customWidth="1"/>
    <col min="9" max="9" width="22.88671875" style="2" customWidth="1"/>
    <col min="10" max="10" width="13.6640625" style="2" customWidth="1"/>
    <col min="11" max="11" width="16.6640625" style="1" customWidth="1"/>
    <col min="12" max="12" width="22.33203125" style="2" customWidth="1"/>
    <col min="13" max="13" width="17.109375" style="2" customWidth="1"/>
    <col min="14" max="16384" width="8.88671875" style="2"/>
  </cols>
  <sheetData>
    <row r="1" spans="1:13" ht="72" customHeight="1" x14ac:dyDescent="0.3">
      <c r="A1" s="3" t="s">
        <v>336</v>
      </c>
      <c r="B1" s="3" t="s">
        <v>0</v>
      </c>
      <c r="C1" s="3" t="s">
        <v>334</v>
      </c>
      <c r="D1" s="3" t="s">
        <v>1</v>
      </c>
      <c r="E1" s="3" t="s">
        <v>2</v>
      </c>
      <c r="F1" s="3" t="s">
        <v>3</v>
      </c>
      <c r="G1" s="3" t="s">
        <v>4</v>
      </c>
      <c r="H1" s="3" t="s">
        <v>337</v>
      </c>
      <c r="I1" s="3" t="s">
        <v>5</v>
      </c>
      <c r="J1" s="3" t="s">
        <v>6</v>
      </c>
      <c r="K1" s="3" t="s">
        <v>7</v>
      </c>
      <c r="L1" s="3" t="s">
        <v>338</v>
      </c>
      <c r="M1" s="12" t="s">
        <v>10857</v>
      </c>
    </row>
    <row r="2" spans="1:13" ht="55.2" customHeight="1" x14ac:dyDescent="0.3">
      <c r="A2" s="4" t="s">
        <v>339</v>
      </c>
      <c r="B2" s="4" t="s">
        <v>79</v>
      </c>
      <c r="C2" s="4" t="s">
        <v>16</v>
      </c>
      <c r="D2" s="4" t="s">
        <v>60</v>
      </c>
      <c r="E2" s="5" t="s">
        <v>340</v>
      </c>
      <c r="F2" s="5" t="s">
        <v>341</v>
      </c>
      <c r="G2" s="5" t="s">
        <v>71</v>
      </c>
      <c r="H2" s="5" t="s">
        <v>342</v>
      </c>
      <c r="I2" s="5" t="s">
        <v>343</v>
      </c>
      <c r="J2" s="4" t="s">
        <v>12</v>
      </c>
      <c r="K2" s="6">
        <v>1</v>
      </c>
      <c r="L2" s="5" t="s">
        <v>14</v>
      </c>
      <c r="M2" s="5" t="s">
        <v>344</v>
      </c>
    </row>
    <row r="3" spans="1:13" ht="43.2" x14ac:dyDescent="0.3">
      <c r="A3" s="4" t="s">
        <v>345</v>
      </c>
      <c r="B3" s="4" t="s">
        <v>79</v>
      </c>
      <c r="C3" s="4" t="s">
        <v>16</v>
      </c>
      <c r="D3" s="4" t="s">
        <v>60</v>
      </c>
      <c r="E3" s="5" t="s">
        <v>346</v>
      </c>
      <c r="F3" s="5" t="s">
        <v>347</v>
      </c>
      <c r="G3" s="5" t="s">
        <v>71</v>
      </c>
      <c r="H3" s="5" t="s">
        <v>348</v>
      </c>
      <c r="I3" s="5" t="s">
        <v>343</v>
      </c>
      <c r="J3" s="4" t="s">
        <v>12</v>
      </c>
      <c r="K3" s="6">
        <v>1</v>
      </c>
      <c r="L3" s="5" t="s">
        <v>14</v>
      </c>
      <c r="M3" s="5" t="s">
        <v>349</v>
      </c>
    </row>
    <row r="4" spans="1:13" ht="72" x14ac:dyDescent="0.3">
      <c r="A4" s="4" t="s">
        <v>350</v>
      </c>
      <c r="B4" s="4" t="s">
        <v>79</v>
      </c>
      <c r="C4" s="4" t="s">
        <v>16</v>
      </c>
      <c r="D4" s="4" t="s">
        <v>60</v>
      </c>
      <c r="E4" s="5" t="s">
        <v>351</v>
      </c>
      <c r="F4" s="5" t="s">
        <v>352</v>
      </c>
      <c r="G4" s="5" t="s">
        <v>71</v>
      </c>
      <c r="H4" s="5" t="s">
        <v>353</v>
      </c>
      <c r="I4" s="5" t="s">
        <v>343</v>
      </c>
      <c r="J4" s="4" t="s">
        <v>12</v>
      </c>
      <c r="K4" s="6">
        <v>1</v>
      </c>
      <c r="L4" s="5" t="s">
        <v>14</v>
      </c>
      <c r="M4" s="5" t="s">
        <v>354</v>
      </c>
    </row>
    <row r="5" spans="1:13" ht="43.2" x14ac:dyDescent="0.3">
      <c r="A5" s="4" t="s">
        <v>355</v>
      </c>
      <c r="B5" s="4" t="s">
        <v>79</v>
      </c>
      <c r="C5" s="4" t="s">
        <v>16</v>
      </c>
      <c r="D5" s="4" t="s">
        <v>60</v>
      </c>
      <c r="E5" s="5" t="s">
        <v>356</v>
      </c>
      <c r="F5" s="5" t="s">
        <v>357</v>
      </c>
      <c r="G5" s="5" t="s">
        <v>71</v>
      </c>
      <c r="H5" s="5" t="s">
        <v>358</v>
      </c>
      <c r="I5" s="5" t="s">
        <v>343</v>
      </c>
      <c r="J5" s="4" t="s">
        <v>12</v>
      </c>
      <c r="K5" s="6">
        <v>1</v>
      </c>
      <c r="L5" s="5" t="s">
        <v>14</v>
      </c>
      <c r="M5" s="5" t="s">
        <v>359</v>
      </c>
    </row>
    <row r="6" spans="1:13" ht="43.2" x14ac:dyDescent="0.3">
      <c r="A6" s="4" t="s">
        <v>360</v>
      </c>
      <c r="B6" s="4" t="s">
        <v>79</v>
      </c>
      <c r="C6" s="4" t="s">
        <v>16</v>
      </c>
      <c r="D6" s="4" t="s">
        <v>60</v>
      </c>
      <c r="E6" s="5" t="s">
        <v>361</v>
      </c>
      <c r="F6" s="5" t="s">
        <v>357</v>
      </c>
      <c r="G6" s="5" t="s">
        <v>71</v>
      </c>
      <c r="H6" s="5" t="s">
        <v>362</v>
      </c>
      <c r="I6" s="5" t="s">
        <v>343</v>
      </c>
      <c r="J6" s="4" t="s">
        <v>12</v>
      </c>
      <c r="K6" s="6">
        <v>1</v>
      </c>
      <c r="L6" s="5" t="s">
        <v>14</v>
      </c>
      <c r="M6" s="5" t="s">
        <v>359</v>
      </c>
    </row>
    <row r="7" spans="1:13" ht="57.6" x14ac:dyDescent="0.3">
      <c r="A7" s="4" t="s">
        <v>363</v>
      </c>
      <c r="B7" s="4" t="s">
        <v>79</v>
      </c>
      <c r="C7" s="4" t="s">
        <v>16</v>
      </c>
      <c r="D7" s="4" t="s">
        <v>60</v>
      </c>
      <c r="E7" s="5" t="s">
        <v>364</v>
      </c>
      <c r="F7" s="5" t="s">
        <v>365</v>
      </c>
      <c r="G7" s="5" t="s">
        <v>71</v>
      </c>
      <c r="H7" s="5" t="s">
        <v>366</v>
      </c>
      <c r="I7" s="5" t="s">
        <v>343</v>
      </c>
      <c r="J7" s="4" t="s">
        <v>12</v>
      </c>
      <c r="K7" s="6">
        <v>1</v>
      </c>
      <c r="L7" s="5" t="s">
        <v>14</v>
      </c>
      <c r="M7" s="5" t="s">
        <v>367</v>
      </c>
    </row>
    <row r="8" spans="1:13" ht="172.8" x14ac:dyDescent="0.3">
      <c r="A8" s="4" t="s">
        <v>368</v>
      </c>
      <c r="B8" s="4" t="s">
        <v>79</v>
      </c>
      <c r="C8" s="4" t="s">
        <v>369</v>
      </c>
      <c r="D8" s="4" t="s">
        <v>60</v>
      </c>
      <c r="E8" s="5" t="s">
        <v>370</v>
      </c>
      <c r="F8" s="5" t="s">
        <v>371</v>
      </c>
      <c r="G8" s="5" t="s">
        <v>71</v>
      </c>
      <c r="H8" s="5" t="s">
        <v>372</v>
      </c>
      <c r="I8" s="5" t="s">
        <v>373</v>
      </c>
      <c r="J8" s="4" t="s">
        <v>218</v>
      </c>
      <c r="K8" s="6">
        <v>10</v>
      </c>
      <c r="L8" s="5" t="s">
        <v>229</v>
      </c>
      <c r="M8" s="5" t="s">
        <v>230</v>
      </c>
    </row>
    <row r="9" spans="1:13" ht="72" x14ac:dyDescent="0.3">
      <c r="A9" s="4" t="s">
        <v>374</v>
      </c>
      <c r="B9" s="4" t="s">
        <v>79</v>
      </c>
      <c r="C9" s="4" t="s">
        <v>16</v>
      </c>
      <c r="D9" s="4" t="s">
        <v>60</v>
      </c>
      <c r="E9" s="5" t="s">
        <v>375</v>
      </c>
      <c r="F9" s="5" t="s">
        <v>376</v>
      </c>
      <c r="G9" s="5" t="s">
        <v>71</v>
      </c>
      <c r="H9" s="5" t="s">
        <v>377</v>
      </c>
      <c r="I9" s="5" t="s">
        <v>378</v>
      </c>
      <c r="J9" s="4" t="s">
        <v>218</v>
      </c>
      <c r="K9" s="6">
        <v>10</v>
      </c>
      <c r="L9" s="5" t="s">
        <v>229</v>
      </c>
      <c r="M9" s="5" t="s">
        <v>230</v>
      </c>
    </row>
    <row r="10" spans="1:13" ht="57.6" x14ac:dyDescent="0.3">
      <c r="A10" s="4" t="s">
        <v>379</v>
      </c>
      <c r="B10" s="4" t="s">
        <v>79</v>
      </c>
      <c r="C10" s="4" t="s">
        <v>16</v>
      </c>
      <c r="D10" s="4" t="s">
        <v>60</v>
      </c>
      <c r="E10" s="5" t="s">
        <v>380</v>
      </c>
      <c r="F10" s="5" t="s">
        <v>381</v>
      </c>
      <c r="G10" s="5" t="s">
        <v>71</v>
      </c>
      <c r="H10" s="5" t="s">
        <v>382</v>
      </c>
      <c r="I10" s="5" t="s">
        <v>86</v>
      </c>
      <c r="J10" s="4" t="s">
        <v>44</v>
      </c>
      <c r="K10" s="6">
        <v>2</v>
      </c>
      <c r="L10" s="5" t="s">
        <v>48</v>
      </c>
      <c r="M10" s="5" t="s">
        <v>62</v>
      </c>
    </row>
    <row r="11" spans="1:13" ht="72" x14ac:dyDescent="0.3">
      <c r="A11" s="4" t="s">
        <v>383</v>
      </c>
      <c r="B11" s="4" t="s">
        <v>79</v>
      </c>
      <c r="C11" s="4" t="s">
        <v>16</v>
      </c>
      <c r="D11" s="4" t="s">
        <v>60</v>
      </c>
      <c r="E11" s="5" t="s">
        <v>384</v>
      </c>
      <c r="F11" s="5" t="s">
        <v>385</v>
      </c>
      <c r="G11" s="5" t="s">
        <v>71</v>
      </c>
      <c r="H11" s="5" t="s">
        <v>386</v>
      </c>
      <c r="I11" s="5" t="s">
        <v>378</v>
      </c>
      <c r="J11" s="4" t="s">
        <v>12</v>
      </c>
      <c r="K11" s="6">
        <v>4</v>
      </c>
      <c r="L11" s="5" t="s">
        <v>23</v>
      </c>
      <c r="M11" s="5" t="s">
        <v>21</v>
      </c>
    </row>
    <row r="12" spans="1:13" ht="115.2" x14ac:dyDescent="0.3">
      <c r="A12" s="4" t="s">
        <v>387</v>
      </c>
      <c r="B12" s="4" t="s">
        <v>79</v>
      </c>
      <c r="C12" s="4" t="s">
        <v>16</v>
      </c>
      <c r="D12" s="4" t="s">
        <v>60</v>
      </c>
      <c r="E12" s="5" t="s">
        <v>388</v>
      </c>
      <c r="F12" s="5" t="s">
        <v>389</v>
      </c>
      <c r="G12" s="5" t="s">
        <v>71</v>
      </c>
      <c r="H12" s="5" t="s">
        <v>390</v>
      </c>
      <c r="I12" s="5" t="s">
        <v>343</v>
      </c>
      <c r="J12" s="4" t="s">
        <v>12</v>
      </c>
      <c r="K12" s="6">
        <v>4</v>
      </c>
      <c r="L12" s="5" t="s">
        <v>23</v>
      </c>
      <c r="M12" s="5" t="s">
        <v>21</v>
      </c>
    </row>
    <row r="13" spans="1:13" ht="129.6" x14ac:dyDescent="0.3">
      <c r="A13" s="4" t="s">
        <v>392</v>
      </c>
      <c r="B13" s="4" t="s">
        <v>79</v>
      </c>
      <c r="C13" s="4" t="s">
        <v>16</v>
      </c>
      <c r="D13" s="4" t="s">
        <v>60</v>
      </c>
      <c r="E13" s="5" t="s">
        <v>393</v>
      </c>
      <c r="F13" s="5" t="s">
        <v>394</v>
      </c>
      <c r="G13" s="5" t="s">
        <v>71</v>
      </c>
      <c r="H13" s="5" t="s">
        <v>395</v>
      </c>
      <c r="I13" s="5" t="s">
        <v>343</v>
      </c>
      <c r="J13" s="4" t="s">
        <v>248</v>
      </c>
      <c r="K13" s="6">
        <v>11</v>
      </c>
      <c r="L13" s="5" t="s">
        <v>257</v>
      </c>
      <c r="M13" s="5" t="s">
        <v>260</v>
      </c>
    </row>
    <row r="14" spans="1:13" ht="43.2" x14ac:dyDescent="0.3">
      <c r="A14" s="4" t="s">
        <v>396</v>
      </c>
      <c r="B14" s="4" t="s">
        <v>79</v>
      </c>
      <c r="C14" s="4" t="s">
        <v>16</v>
      </c>
      <c r="D14" s="4" t="s">
        <v>60</v>
      </c>
      <c r="E14" s="5" t="s">
        <v>397</v>
      </c>
      <c r="F14" s="5" t="s">
        <v>398</v>
      </c>
      <c r="G14" s="5" t="s">
        <v>71</v>
      </c>
      <c r="H14" s="5" t="s">
        <v>399</v>
      </c>
      <c r="I14" s="5" t="s">
        <v>378</v>
      </c>
      <c r="J14" s="4" t="s">
        <v>282</v>
      </c>
      <c r="K14" s="6">
        <v>13</v>
      </c>
      <c r="L14" s="5" t="s">
        <v>296</v>
      </c>
      <c r="M14" s="5" t="s">
        <v>400</v>
      </c>
    </row>
    <row r="15" spans="1:13" ht="86.4" x14ac:dyDescent="0.3">
      <c r="A15" s="4" t="s">
        <v>401</v>
      </c>
      <c r="B15" s="4" t="s">
        <v>79</v>
      </c>
      <c r="C15" s="4" t="s">
        <v>16</v>
      </c>
      <c r="D15" s="4" t="s">
        <v>60</v>
      </c>
      <c r="E15" s="5" t="s">
        <v>402</v>
      </c>
      <c r="F15" s="5" t="s">
        <v>403</v>
      </c>
      <c r="G15" s="5" t="s">
        <v>71</v>
      </c>
      <c r="H15" s="5" t="s">
        <v>404</v>
      </c>
      <c r="I15" s="5" t="s">
        <v>86</v>
      </c>
      <c r="J15" s="4" t="s">
        <v>282</v>
      </c>
      <c r="K15" s="6">
        <v>13</v>
      </c>
      <c r="L15" s="5" t="s">
        <v>296</v>
      </c>
      <c r="M15" s="5" t="s">
        <v>400</v>
      </c>
    </row>
    <row r="16" spans="1:13" ht="86.4" x14ac:dyDescent="0.3">
      <c r="A16" s="4" t="s">
        <v>405</v>
      </c>
      <c r="B16" s="4" t="s">
        <v>79</v>
      </c>
      <c r="C16" s="4" t="s">
        <v>16</v>
      </c>
      <c r="D16" s="4" t="s">
        <v>60</v>
      </c>
      <c r="E16" s="5" t="s">
        <v>406</v>
      </c>
      <c r="F16" s="5" t="s">
        <v>407</v>
      </c>
      <c r="G16" s="5" t="s">
        <v>71</v>
      </c>
      <c r="H16" s="5" t="s">
        <v>408</v>
      </c>
      <c r="I16" s="5" t="s">
        <v>343</v>
      </c>
      <c r="J16" s="4" t="s">
        <v>81</v>
      </c>
      <c r="K16" s="6">
        <v>5</v>
      </c>
      <c r="L16" s="5" t="s">
        <v>115</v>
      </c>
      <c r="M16" s="5" t="s">
        <v>409</v>
      </c>
    </row>
    <row r="17" spans="1:13" ht="86.4" x14ac:dyDescent="0.3">
      <c r="A17" s="4" t="s">
        <v>410</v>
      </c>
      <c r="B17" s="4" t="s">
        <v>79</v>
      </c>
      <c r="C17" s="4" t="s">
        <v>16</v>
      </c>
      <c r="D17" s="4" t="s">
        <v>60</v>
      </c>
      <c r="E17" s="5" t="s">
        <v>411</v>
      </c>
      <c r="F17" s="5" t="s">
        <v>412</v>
      </c>
      <c r="G17" s="5" t="s">
        <v>71</v>
      </c>
      <c r="H17" s="5" t="s">
        <v>413</v>
      </c>
      <c r="I17" s="5" t="s">
        <v>343</v>
      </c>
      <c r="J17" s="4" t="s">
        <v>81</v>
      </c>
      <c r="K17" s="6">
        <v>5</v>
      </c>
      <c r="L17" s="5" t="s">
        <v>115</v>
      </c>
      <c r="M17" s="5" t="s">
        <v>409</v>
      </c>
    </row>
    <row r="18" spans="1:13" ht="86.4" x14ac:dyDescent="0.3">
      <c r="A18" s="4" t="s">
        <v>414</v>
      </c>
      <c r="B18" s="4" t="s">
        <v>79</v>
      </c>
      <c r="C18" s="4" t="s">
        <v>16</v>
      </c>
      <c r="D18" s="4" t="s">
        <v>60</v>
      </c>
      <c r="E18" s="5" t="s">
        <v>415</v>
      </c>
      <c r="F18" s="5" t="s">
        <v>416</v>
      </c>
      <c r="G18" s="5" t="s">
        <v>71</v>
      </c>
      <c r="H18" s="5" t="s">
        <v>417</v>
      </c>
      <c r="I18" s="5" t="s">
        <v>378</v>
      </c>
      <c r="J18" s="4" t="s">
        <v>81</v>
      </c>
      <c r="K18" s="6">
        <v>5</v>
      </c>
      <c r="L18" s="5" t="s">
        <v>115</v>
      </c>
      <c r="M18" s="5" t="s">
        <v>116</v>
      </c>
    </row>
    <row r="19" spans="1:13" ht="57.6" x14ac:dyDescent="0.3">
      <c r="A19" s="4" t="s">
        <v>418</v>
      </c>
      <c r="B19" s="4" t="s">
        <v>79</v>
      </c>
      <c r="C19" s="4" t="s">
        <v>419</v>
      </c>
      <c r="D19" s="4" t="s">
        <v>60</v>
      </c>
      <c r="E19" s="5" t="s">
        <v>420</v>
      </c>
      <c r="F19" s="5" t="s">
        <v>421</v>
      </c>
      <c r="G19" s="5" t="s">
        <v>71</v>
      </c>
      <c r="H19" s="5" t="s">
        <v>422</v>
      </c>
      <c r="I19" s="5" t="s">
        <v>343</v>
      </c>
      <c r="J19" s="4" t="s">
        <v>81</v>
      </c>
      <c r="K19" s="6">
        <v>6</v>
      </c>
      <c r="L19" s="5" t="s">
        <v>104</v>
      </c>
      <c r="M19" s="5" t="s">
        <v>105</v>
      </c>
    </row>
    <row r="20" spans="1:13" ht="57.6" x14ac:dyDescent="0.3">
      <c r="A20" s="4" t="s">
        <v>423</v>
      </c>
      <c r="B20" s="4" t="s">
        <v>79</v>
      </c>
      <c r="C20" s="4" t="s">
        <v>16</v>
      </c>
      <c r="D20" s="4" t="s">
        <v>60</v>
      </c>
      <c r="E20" s="5" t="s">
        <v>424</v>
      </c>
      <c r="F20" s="5" t="s">
        <v>425</v>
      </c>
      <c r="G20" s="5" t="s">
        <v>71</v>
      </c>
      <c r="H20" s="5" t="s">
        <v>426</v>
      </c>
      <c r="I20" s="5" t="s">
        <v>378</v>
      </c>
      <c r="J20" s="4" t="s">
        <v>218</v>
      </c>
      <c r="K20" s="6">
        <v>8</v>
      </c>
      <c r="L20" s="5" t="s">
        <v>104</v>
      </c>
      <c r="M20" s="5" t="s">
        <v>224</v>
      </c>
    </row>
    <row r="21" spans="1:13" ht="115.2" x14ac:dyDescent="0.3">
      <c r="A21" s="4" t="s">
        <v>427</v>
      </c>
      <c r="B21" s="4" t="s">
        <v>79</v>
      </c>
      <c r="C21" s="4" t="s">
        <v>428</v>
      </c>
      <c r="D21" s="4" t="s">
        <v>60</v>
      </c>
      <c r="E21" s="5" t="s">
        <v>429</v>
      </c>
      <c r="F21" s="5" t="s">
        <v>430</v>
      </c>
      <c r="G21" s="5" t="s">
        <v>71</v>
      </c>
      <c r="H21" s="5" t="s">
        <v>431</v>
      </c>
      <c r="I21" s="5" t="s">
        <v>80</v>
      </c>
      <c r="J21" s="4" t="s">
        <v>218</v>
      </c>
      <c r="K21" s="6">
        <v>8</v>
      </c>
      <c r="L21" s="5" t="s">
        <v>104</v>
      </c>
      <c r="M21" s="5" t="s">
        <v>224</v>
      </c>
    </row>
    <row r="22" spans="1:13" ht="43.2" x14ac:dyDescent="0.3">
      <c r="A22" s="4" t="s">
        <v>432</v>
      </c>
      <c r="B22" s="4" t="s">
        <v>79</v>
      </c>
      <c r="C22" s="4" t="s">
        <v>433</v>
      </c>
      <c r="D22" s="4" t="s">
        <v>60</v>
      </c>
      <c r="E22" s="5" t="s">
        <v>434</v>
      </c>
      <c r="F22" s="5" t="s">
        <v>435</v>
      </c>
      <c r="G22" s="5" t="s">
        <v>71</v>
      </c>
      <c r="H22" s="5" t="s">
        <v>436</v>
      </c>
      <c r="I22" s="5" t="s">
        <v>80</v>
      </c>
      <c r="J22" s="4" t="s">
        <v>218</v>
      </c>
      <c r="K22" s="6">
        <v>8</v>
      </c>
      <c r="L22" s="5" t="s">
        <v>104</v>
      </c>
      <c r="M22" s="5" t="s">
        <v>437</v>
      </c>
    </row>
    <row r="23" spans="1:13" ht="115.2" x14ac:dyDescent="0.3">
      <c r="A23" s="4" t="s">
        <v>438</v>
      </c>
      <c r="B23" s="4" t="s">
        <v>79</v>
      </c>
      <c r="C23" s="4" t="s">
        <v>16</v>
      </c>
      <c r="D23" s="4" t="s">
        <v>60</v>
      </c>
      <c r="E23" s="5" t="s">
        <v>439</v>
      </c>
      <c r="F23" s="5" t="s">
        <v>440</v>
      </c>
      <c r="G23" s="5" t="s">
        <v>71</v>
      </c>
      <c r="H23" s="5" t="s">
        <v>441</v>
      </c>
      <c r="I23" s="5" t="s">
        <v>343</v>
      </c>
      <c r="J23" s="4" t="s">
        <v>44</v>
      </c>
      <c r="K23" s="6">
        <v>3</v>
      </c>
      <c r="L23" s="5" t="s">
        <v>82</v>
      </c>
      <c r="M23" s="5" t="s">
        <v>442</v>
      </c>
    </row>
    <row r="24" spans="1:13" ht="129.6" x14ac:dyDescent="0.3">
      <c r="A24" s="4" t="s">
        <v>443</v>
      </c>
      <c r="B24" s="4" t="s">
        <v>79</v>
      </c>
      <c r="C24" s="4" t="s">
        <v>16</v>
      </c>
      <c r="D24" s="4" t="s">
        <v>60</v>
      </c>
      <c r="E24" s="5" t="s">
        <v>444</v>
      </c>
      <c r="F24" s="5" t="s">
        <v>440</v>
      </c>
      <c r="G24" s="5" t="s">
        <v>71</v>
      </c>
      <c r="H24" s="5" t="s">
        <v>445</v>
      </c>
      <c r="I24" s="5" t="s">
        <v>343</v>
      </c>
      <c r="J24" s="4" t="s">
        <v>44</v>
      </c>
      <c r="K24" s="6">
        <v>3</v>
      </c>
      <c r="L24" s="5" t="s">
        <v>82</v>
      </c>
      <c r="M24" s="5" t="s">
        <v>442</v>
      </c>
    </row>
    <row r="25" spans="1:13" ht="86.4" x14ac:dyDescent="0.3">
      <c r="A25" s="4" t="s">
        <v>446</v>
      </c>
      <c r="B25" s="4" t="s">
        <v>79</v>
      </c>
      <c r="C25" s="4" t="s">
        <v>16</v>
      </c>
      <c r="D25" s="4" t="s">
        <v>60</v>
      </c>
      <c r="E25" s="5" t="s">
        <v>447</v>
      </c>
      <c r="F25" s="5" t="s">
        <v>448</v>
      </c>
      <c r="G25" s="5" t="s">
        <v>71</v>
      </c>
      <c r="H25" s="5" t="s">
        <v>449</v>
      </c>
      <c r="I25" s="5" t="s">
        <v>343</v>
      </c>
      <c r="J25" s="4" t="s">
        <v>81</v>
      </c>
      <c r="K25" s="6">
        <v>6</v>
      </c>
      <c r="L25" s="5" t="s">
        <v>82</v>
      </c>
      <c r="M25" s="5" t="s">
        <v>83</v>
      </c>
    </row>
    <row r="26" spans="1:13" ht="129.6" x14ac:dyDescent="0.3">
      <c r="A26" s="4" t="s">
        <v>451</v>
      </c>
      <c r="B26" s="4" t="s">
        <v>79</v>
      </c>
      <c r="C26" s="4" t="s">
        <v>16</v>
      </c>
      <c r="D26" s="4" t="s">
        <v>25</v>
      </c>
      <c r="E26" s="5" t="s">
        <v>452</v>
      </c>
      <c r="F26" s="5" t="s">
        <v>453</v>
      </c>
      <c r="G26" s="5" t="s">
        <v>71</v>
      </c>
      <c r="H26" s="5" t="s">
        <v>454</v>
      </c>
      <c r="I26" s="5" t="s">
        <v>455</v>
      </c>
      <c r="J26" s="4" t="s">
        <v>44</v>
      </c>
      <c r="K26" s="6">
        <v>2</v>
      </c>
      <c r="L26" s="5" t="s">
        <v>456</v>
      </c>
      <c r="M26" s="5" t="s">
        <v>49</v>
      </c>
    </row>
    <row r="27" spans="1:13" ht="115.2" x14ac:dyDescent="0.3">
      <c r="A27" s="4" t="s">
        <v>457</v>
      </c>
      <c r="B27" s="4" t="s">
        <v>79</v>
      </c>
      <c r="C27" s="4" t="s">
        <v>16</v>
      </c>
      <c r="D27" s="4" t="s">
        <v>25</v>
      </c>
      <c r="E27" s="5" t="s">
        <v>458</v>
      </c>
      <c r="F27" s="5" t="s">
        <v>459</v>
      </c>
      <c r="G27" s="5" t="s">
        <v>71</v>
      </c>
      <c r="H27" s="5" t="s">
        <v>460</v>
      </c>
      <c r="I27" s="5" t="s">
        <v>455</v>
      </c>
      <c r="J27" s="4" t="s">
        <v>44</v>
      </c>
      <c r="K27" s="6">
        <v>2</v>
      </c>
      <c r="L27" s="5" t="s">
        <v>456</v>
      </c>
      <c r="M27" s="5" t="s">
        <v>49</v>
      </c>
    </row>
    <row r="28" spans="1:13" ht="72" x14ac:dyDescent="0.3">
      <c r="A28" s="4" t="s">
        <v>461</v>
      </c>
      <c r="B28" s="4" t="s">
        <v>79</v>
      </c>
      <c r="C28" s="4" t="s">
        <v>462</v>
      </c>
      <c r="D28" s="4" t="s">
        <v>60</v>
      </c>
      <c r="E28" s="5" t="s">
        <v>463</v>
      </c>
      <c r="F28" s="5" t="s">
        <v>464</v>
      </c>
      <c r="G28" s="5" t="s">
        <v>71</v>
      </c>
      <c r="H28" s="5" t="s">
        <v>465</v>
      </c>
      <c r="I28" s="5" t="s">
        <v>343</v>
      </c>
      <c r="J28" s="4" t="s">
        <v>12</v>
      </c>
      <c r="K28" s="6">
        <v>1</v>
      </c>
      <c r="L28" s="5" t="s">
        <v>30</v>
      </c>
      <c r="M28" s="5" t="s">
        <v>32</v>
      </c>
    </row>
    <row r="29" spans="1:13" ht="28.8" x14ac:dyDescent="0.3">
      <c r="A29" s="4" t="s">
        <v>466</v>
      </c>
      <c r="B29" s="4" t="s">
        <v>79</v>
      </c>
      <c r="C29" s="4" t="s">
        <v>467</v>
      </c>
      <c r="D29" s="4" t="s">
        <v>60</v>
      </c>
      <c r="E29" s="5" t="s">
        <v>468</v>
      </c>
      <c r="F29" s="5" t="s">
        <v>464</v>
      </c>
      <c r="G29" s="5" t="s">
        <v>71</v>
      </c>
      <c r="H29" s="5" t="s">
        <v>469</v>
      </c>
      <c r="I29" s="5" t="s">
        <v>80</v>
      </c>
      <c r="J29" s="4" t="s">
        <v>12</v>
      </c>
      <c r="K29" s="6">
        <v>1</v>
      </c>
      <c r="L29" s="5" t="s">
        <v>30</v>
      </c>
      <c r="M29" s="5" t="s">
        <v>32</v>
      </c>
    </row>
    <row r="30" spans="1:13" ht="43.2" x14ac:dyDescent="0.3">
      <c r="A30" s="4" t="s">
        <v>470</v>
      </c>
      <c r="B30" s="4" t="s">
        <v>79</v>
      </c>
      <c r="C30" s="4" t="s">
        <v>471</v>
      </c>
      <c r="D30" s="4" t="s">
        <v>60</v>
      </c>
      <c r="E30" s="5" t="s">
        <v>472</v>
      </c>
      <c r="F30" s="5" t="s">
        <v>391</v>
      </c>
      <c r="G30" s="5" t="s">
        <v>71</v>
      </c>
      <c r="H30" s="5" t="s">
        <v>473</v>
      </c>
      <c r="I30" s="5" t="s">
        <v>80</v>
      </c>
      <c r="J30" s="4" t="s">
        <v>166</v>
      </c>
      <c r="K30" s="6">
        <v>7</v>
      </c>
      <c r="L30" s="5" t="s">
        <v>185</v>
      </c>
      <c r="M30" s="5" t="s">
        <v>474</v>
      </c>
    </row>
    <row r="31" spans="1:13" ht="72" x14ac:dyDescent="0.3">
      <c r="A31" s="4" t="s">
        <v>475</v>
      </c>
      <c r="B31" s="4" t="s">
        <v>79</v>
      </c>
      <c r="C31" s="4" t="s">
        <v>16</v>
      </c>
      <c r="D31" s="4" t="s">
        <v>60</v>
      </c>
      <c r="E31" s="5" t="s">
        <v>476</v>
      </c>
      <c r="F31" s="5" t="s">
        <v>477</v>
      </c>
      <c r="G31" s="5" t="s">
        <v>71</v>
      </c>
      <c r="H31" s="5" t="s">
        <v>478</v>
      </c>
      <c r="I31" s="5" t="s">
        <v>378</v>
      </c>
      <c r="J31" s="4" t="s">
        <v>218</v>
      </c>
      <c r="K31" s="6">
        <v>8</v>
      </c>
      <c r="L31" s="5" t="s">
        <v>185</v>
      </c>
      <c r="M31" s="5" t="s">
        <v>220</v>
      </c>
    </row>
    <row r="32" spans="1:13" ht="86.4" x14ac:dyDescent="0.3">
      <c r="A32" s="4" t="s">
        <v>479</v>
      </c>
      <c r="B32" s="4" t="s">
        <v>79</v>
      </c>
      <c r="C32" s="4" t="s">
        <v>480</v>
      </c>
      <c r="D32" s="4" t="s">
        <v>60</v>
      </c>
      <c r="E32" s="5" t="s">
        <v>481</v>
      </c>
      <c r="F32" s="5" t="s">
        <v>391</v>
      </c>
      <c r="G32" s="5" t="s">
        <v>71</v>
      </c>
      <c r="H32" s="5" t="s">
        <v>482</v>
      </c>
      <c r="I32" s="5" t="s">
        <v>343</v>
      </c>
      <c r="J32" s="4" t="s">
        <v>218</v>
      </c>
      <c r="K32" s="6">
        <v>8</v>
      </c>
      <c r="L32" s="5" t="s">
        <v>185</v>
      </c>
      <c r="M32" s="5" t="s">
        <v>220</v>
      </c>
    </row>
    <row r="33" spans="1:13" ht="43.2" x14ac:dyDescent="0.3">
      <c r="A33" s="4" t="s">
        <v>483</v>
      </c>
      <c r="B33" s="4" t="s">
        <v>79</v>
      </c>
      <c r="C33" s="4" t="s">
        <v>484</v>
      </c>
      <c r="D33" s="4" t="s">
        <v>60</v>
      </c>
      <c r="E33" s="5" t="s">
        <v>485</v>
      </c>
      <c r="F33" s="5" t="s">
        <v>391</v>
      </c>
      <c r="G33" s="5" t="s">
        <v>71</v>
      </c>
      <c r="H33" s="5" t="s">
        <v>486</v>
      </c>
      <c r="I33" s="5" t="s">
        <v>80</v>
      </c>
      <c r="J33" s="4" t="s">
        <v>218</v>
      </c>
      <c r="K33" s="6">
        <v>8</v>
      </c>
      <c r="L33" s="5" t="s">
        <v>327</v>
      </c>
      <c r="M33" s="5" t="s">
        <v>240</v>
      </c>
    </row>
    <row r="34" spans="1:13" ht="201.6" x14ac:dyDescent="0.3">
      <c r="A34" s="4" t="s">
        <v>487</v>
      </c>
      <c r="B34" s="4" t="s">
        <v>79</v>
      </c>
      <c r="C34" s="4" t="s">
        <v>488</v>
      </c>
      <c r="D34" s="4" t="s">
        <v>60</v>
      </c>
      <c r="E34" s="5" t="s">
        <v>489</v>
      </c>
      <c r="F34" s="5" t="s">
        <v>490</v>
      </c>
      <c r="G34" s="5" t="s">
        <v>71</v>
      </c>
      <c r="H34" s="5" t="s">
        <v>491</v>
      </c>
      <c r="I34" s="5" t="s">
        <v>343</v>
      </c>
      <c r="J34" s="4" t="s">
        <v>12</v>
      </c>
      <c r="K34" s="6">
        <v>4</v>
      </c>
      <c r="L34" s="5" t="s">
        <v>35</v>
      </c>
      <c r="M34" s="5" t="s">
        <v>492</v>
      </c>
    </row>
    <row r="35" spans="1:13" ht="129.6" x14ac:dyDescent="0.3">
      <c r="A35" s="4" t="s">
        <v>493</v>
      </c>
      <c r="B35" s="4" t="s">
        <v>79</v>
      </c>
      <c r="C35" s="4" t="s">
        <v>16</v>
      </c>
      <c r="D35" s="4" t="s">
        <v>60</v>
      </c>
      <c r="E35" s="5" t="s">
        <v>494</v>
      </c>
      <c r="F35" s="5" t="s">
        <v>495</v>
      </c>
      <c r="G35" s="5" t="s">
        <v>71</v>
      </c>
      <c r="H35" s="5" t="s">
        <v>496</v>
      </c>
      <c r="I35" s="5" t="s">
        <v>373</v>
      </c>
      <c r="J35" s="4" t="s">
        <v>12</v>
      </c>
      <c r="K35" s="6">
        <v>4</v>
      </c>
      <c r="L35" s="5" t="s">
        <v>35</v>
      </c>
      <c r="M35" s="5" t="s">
        <v>36</v>
      </c>
    </row>
    <row r="36" spans="1:13" ht="115.2" x14ac:dyDescent="0.3">
      <c r="A36" s="4" t="s">
        <v>497</v>
      </c>
      <c r="B36" s="4" t="s">
        <v>79</v>
      </c>
      <c r="C36" s="4" t="s">
        <v>498</v>
      </c>
      <c r="D36" s="4" t="s">
        <v>60</v>
      </c>
      <c r="E36" s="5" t="s">
        <v>499</v>
      </c>
      <c r="F36" s="5" t="s">
        <v>500</v>
      </c>
      <c r="G36" s="5" t="s">
        <v>71</v>
      </c>
      <c r="H36" s="5" t="s">
        <v>501</v>
      </c>
      <c r="I36" s="5" t="s">
        <v>86</v>
      </c>
      <c r="J36" s="4" t="s">
        <v>12</v>
      </c>
      <c r="K36" s="6">
        <v>4</v>
      </c>
      <c r="L36" s="5" t="s">
        <v>35</v>
      </c>
      <c r="M36" s="5" t="s">
        <v>36</v>
      </c>
    </row>
    <row r="37" spans="1:13" ht="100.8" x14ac:dyDescent="0.3">
      <c r="A37" s="4" t="s">
        <v>502</v>
      </c>
      <c r="B37" s="4" t="s">
        <v>79</v>
      </c>
      <c r="C37" s="4" t="s">
        <v>503</v>
      </c>
      <c r="D37" s="4" t="s">
        <v>9</v>
      </c>
      <c r="E37" s="5" t="s">
        <v>504</v>
      </c>
      <c r="F37" s="5" t="s">
        <v>450</v>
      </c>
      <c r="G37" s="5" t="s">
        <v>71</v>
      </c>
      <c r="H37" s="5" t="s">
        <v>505</v>
      </c>
      <c r="I37" s="5" t="s">
        <v>86</v>
      </c>
      <c r="J37" s="4" t="s">
        <v>44</v>
      </c>
      <c r="K37" s="6">
        <v>3</v>
      </c>
      <c r="L37" s="5" t="s">
        <v>54</v>
      </c>
      <c r="M37" s="5" t="s">
        <v>55</v>
      </c>
    </row>
    <row r="38" spans="1:13" ht="100.8" x14ac:dyDescent="0.3">
      <c r="A38" s="4" t="s">
        <v>506</v>
      </c>
      <c r="B38" s="4" t="s">
        <v>79</v>
      </c>
      <c r="C38" s="4" t="s">
        <v>16</v>
      </c>
      <c r="D38" s="4" t="s">
        <v>9</v>
      </c>
      <c r="E38" s="5" t="s">
        <v>507</v>
      </c>
      <c r="F38" s="5" t="s">
        <v>508</v>
      </c>
      <c r="G38" s="5" t="s">
        <v>71</v>
      </c>
      <c r="H38" s="5" t="s">
        <v>509</v>
      </c>
      <c r="I38" s="5" t="s">
        <v>455</v>
      </c>
      <c r="J38" s="4" t="s">
        <v>44</v>
      </c>
      <c r="K38" s="6">
        <v>3</v>
      </c>
      <c r="L38" s="5" t="s">
        <v>54</v>
      </c>
      <c r="M38" s="5" t="s">
        <v>55</v>
      </c>
    </row>
    <row r="39" spans="1:13" ht="72" x14ac:dyDescent="0.3">
      <c r="A39" s="4" t="s">
        <v>510</v>
      </c>
      <c r="B39" s="4" t="s">
        <v>79</v>
      </c>
      <c r="C39" s="4" t="s">
        <v>16</v>
      </c>
      <c r="D39" s="4" t="s">
        <v>60</v>
      </c>
      <c r="E39" s="5" t="s">
        <v>511</v>
      </c>
      <c r="F39" s="5" t="s">
        <v>448</v>
      </c>
      <c r="G39" s="5" t="s">
        <v>71</v>
      </c>
      <c r="H39" s="5" t="s">
        <v>512</v>
      </c>
      <c r="I39" s="5" t="s">
        <v>343</v>
      </c>
      <c r="J39" s="4" t="s">
        <v>81</v>
      </c>
      <c r="K39" s="6">
        <v>6</v>
      </c>
      <c r="L39" s="5" t="s">
        <v>82</v>
      </c>
      <c r="M39" s="5" t="s">
        <v>83</v>
      </c>
    </row>
    <row r="40" spans="1:13" ht="158.4" x14ac:dyDescent="0.3">
      <c r="A40" s="4" t="s">
        <v>513</v>
      </c>
      <c r="B40" s="4" t="s">
        <v>79</v>
      </c>
      <c r="C40" s="4" t="s">
        <v>514</v>
      </c>
      <c r="D40" s="4" t="s">
        <v>60</v>
      </c>
      <c r="E40" s="5" t="s">
        <v>515</v>
      </c>
      <c r="F40" s="5" t="s">
        <v>450</v>
      </c>
      <c r="G40" s="5" t="s">
        <v>71</v>
      </c>
      <c r="H40" s="5" t="s">
        <v>516</v>
      </c>
      <c r="I40" s="5" t="s">
        <v>80</v>
      </c>
      <c r="J40" s="4" t="s">
        <v>12</v>
      </c>
      <c r="K40" s="6">
        <v>4</v>
      </c>
      <c r="L40" s="5" t="s">
        <v>23</v>
      </c>
      <c r="M40" s="5" t="s">
        <v>21</v>
      </c>
    </row>
    <row r="41" spans="1:13" ht="187.2" x14ac:dyDescent="0.3">
      <c r="A41" s="4" t="s">
        <v>517</v>
      </c>
      <c r="B41" s="4" t="s">
        <v>79</v>
      </c>
      <c r="C41" s="4" t="s">
        <v>16</v>
      </c>
      <c r="D41" s="4" t="s">
        <v>60</v>
      </c>
      <c r="E41" s="5" t="s">
        <v>518</v>
      </c>
      <c r="F41" s="5" t="s">
        <v>519</v>
      </c>
      <c r="G41" s="5" t="s">
        <v>71</v>
      </c>
      <c r="H41" s="5" t="s">
        <v>520</v>
      </c>
      <c r="I41" s="5" t="s">
        <v>343</v>
      </c>
      <c r="J41" s="4" t="s">
        <v>12</v>
      </c>
      <c r="K41" s="6">
        <v>4</v>
      </c>
      <c r="L41" s="5" t="s">
        <v>35</v>
      </c>
      <c r="M41" s="5" t="s">
        <v>492</v>
      </c>
    </row>
    <row r="42" spans="1:13" ht="144" x14ac:dyDescent="0.3">
      <c r="A42" s="4" t="s">
        <v>521</v>
      </c>
      <c r="B42" s="4" t="s">
        <v>79</v>
      </c>
      <c r="C42" s="4" t="s">
        <v>16</v>
      </c>
      <c r="D42" s="4" t="s">
        <v>60</v>
      </c>
      <c r="E42" s="5" t="s">
        <v>522</v>
      </c>
      <c r="F42" s="5" t="s">
        <v>523</v>
      </c>
      <c r="G42" s="5" t="s">
        <v>71</v>
      </c>
      <c r="H42" s="5" t="s">
        <v>524</v>
      </c>
      <c r="I42" s="5" t="s">
        <v>525</v>
      </c>
      <c r="J42" s="4" t="s">
        <v>81</v>
      </c>
      <c r="K42" s="6">
        <v>5</v>
      </c>
      <c r="L42" s="5" t="s">
        <v>115</v>
      </c>
      <c r="M42" s="5" t="s">
        <v>116</v>
      </c>
    </row>
    <row r="43" spans="1:13" ht="72" x14ac:dyDescent="0.3">
      <c r="A43" s="4" t="s">
        <v>526</v>
      </c>
      <c r="B43" s="4" t="s">
        <v>79</v>
      </c>
      <c r="C43" s="4" t="s">
        <v>527</v>
      </c>
      <c r="D43" s="4" t="s">
        <v>60</v>
      </c>
      <c r="E43" s="5" t="s">
        <v>528</v>
      </c>
      <c r="F43" s="5" t="s">
        <v>529</v>
      </c>
      <c r="G43" s="5" t="s">
        <v>71</v>
      </c>
      <c r="H43" s="5" t="s">
        <v>530</v>
      </c>
      <c r="I43" s="5" t="s">
        <v>80</v>
      </c>
      <c r="J43" s="4" t="s">
        <v>248</v>
      </c>
      <c r="K43" s="6">
        <v>11</v>
      </c>
      <c r="L43" s="5" t="s">
        <v>531</v>
      </c>
      <c r="M43" s="5" t="s">
        <v>532</v>
      </c>
    </row>
    <row r="44" spans="1:13" ht="72" x14ac:dyDescent="0.3">
      <c r="A44" s="4" t="s">
        <v>533</v>
      </c>
      <c r="B44" s="4" t="s">
        <v>79</v>
      </c>
      <c r="C44" s="4" t="s">
        <v>16</v>
      </c>
      <c r="D44" s="4" t="s">
        <v>60</v>
      </c>
      <c r="E44" s="5" t="s">
        <v>534</v>
      </c>
      <c r="F44" s="5" t="s">
        <v>535</v>
      </c>
      <c r="G44" s="5" t="s">
        <v>71</v>
      </c>
      <c r="H44" s="5" t="s">
        <v>536</v>
      </c>
      <c r="I44" s="5" t="s">
        <v>343</v>
      </c>
      <c r="J44" s="4" t="s">
        <v>81</v>
      </c>
      <c r="K44" s="6">
        <v>6</v>
      </c>
      <c r="L44" s="5" t="s">
        <v>84</v>
      </c>
      <c r="M44" s="5" t="s">
        <v>85</v>
      </c>
    </row>
    <row r="45" spans="1:13" ht="72" x14ac:dyDescent="0.3">
      <c r="A45" s="4" t="s">
        <v>537</v>
      </c>
      <c r="B45" s="4" t="s">
        <v>79</v>
      </c>
      <c r="C45" s="4" t="s">
        <v>16</v>
      </c>
      <c r="D45" s="4" t="s">
        <v>60</v>
      </c>
      <c r="E45" s="5" t="s">
        <v>538</v>
      </c>
      <c r="F45" s="5" t="s">
        <v>394</v>
      </c>
      <c r="G45" s="5" t="s">
        <v>71</v>
      </c>
      <c r="H45" s="5" t="s">
        <v>539</v>
      </c>
      <c r="I45" s="5" t="s">
        <v>378</v>
      </c>
      <c r="J45" s="4" t="s">
        <v>248</v>
      </c>
      <c r="K45" s="6">
        <v>11</v>
      </c>
      <c r="L45" s="5" t="s">
        <v>257</v>
      </c>
      <c r="M45" s="5" t="s">
        <v>260</v>
      </c>
    </row>
    <row r="46" spans="1:13" ht="57.6" x14ac:dyDescent="0.3">
      <c r="A46" s="4" t="s">
        <v>540</v>
      </c>
      <c r="B46" s="4" t="s">
        <v>79</v>
      </c>
      <c r="C46" s="4" t="s">
        <v>16</v>
      </c>
      <c r="D46" s="4" t="s">
        <v>60</v>
      </c>
      <c r="E46" s="5" t="s">
        <v>541</v>
      </c>
      <c r="F46" s="5" t="s">
        <v>394</v>
      </c>
      <c r="G46" s="5" t="s">
        <v>71</v>
      </c>
      <c r="H46" s="5" t="s">
        <v>542</v>
      </c>
      <c r="I46" s="5" t="s">
        <v>455</v>
      </c>
      <c r="J46" s="4" t="s">
        <v>248</v>
      </c>
      <c r="K46" s="6">
        <v>11</v>
      </c>
      <c r="L46" s="5" t="s">
        <v>257</v>
      </c>
      <c r="M46" s="5" t="s">
        <v>260</v>
      </c>
    </row>
    <row r="47" spans="1:13" ht="57.6" x14ac:dyDescent="0.3">
      <c r="A47" s="4" t="s">
        <v>543</v>
      </c>
      <c r="B47" s="4" t="s">
        <v>79</v>
      </c>
      <c r="C47" s="4" t="s">
        <v>16</v>
      </c>
      <c r="D47" s="4" t="s">
        <v>60</v>
      </c>
      <c r="E47" s="5" t="s">
        <v>544</v>
      </c>
      <c r="F47" s="5" t="s">
        <v>394</v>
      </c>
      <c r="G47" s="5" t="s">
        <v>71</v>
      </c>
      <c r="H47" s="5" t="s">
        <v>545</v>
      </c>
      <c r="I47" s="5" t="s">
        <v>455</v>
      </c>
      <c r="J47" s="4" t="s">
        <v>248</v>
      </c>
      <c r="K47" s="6">
        <v>11</v>
      </c>
      <c r="L47" s="5" t="s">
        <v>257</v>
      </c>
      <c r="M47" s="5" t="s">
        <v>260</v>
      </c>
    </row>
    <row r="48" spans="1:13" ht="100.8" x14ac:dyDescent="0.3">
      <c r="A48" s="4" t="s">
        <v>546</v>
      </c>
      <c r="B48" s="4" t="s">
        <v>79</v>
      </c>
      <c r="C48" s="4" t="s">
        <v>16</v>
      </c>
      <c r="D48" s="4" t="s">
        <v>9</v>
      </c>
      <c r="E48" s="5" t="s">
        <v>547</v>
      </c>
      <c r="F48" s="5" t="s">
        <v>548</v>
      </c>
      <c r="G48" s="5" t="s">
        <v>71</v>
      </c>
      <c r="H48" s="5" t="s">
        <v>549</v>
      </c>
      <c r="I48" s="5" t="s">
        <v>455</v>
      </c>
      <c r="J48" s="4" t="s">
        <v>44</v>
      </c>
      <c r="K48" s="6">
        <v>3</v>
      </c>
      <c r="L48" s="5" t="s">
        <v>54</v>
      </c>
      <c r="M48" s="5" t="s">
        <v>55</v>
      </c>
    </row>
    <row r="49" spans="1:13" ht="43.2" x14ac:dyDescent="0.3">
      <c r="A49" s="4" t="s">
        <v>550</v>
      </c>
      <c r="B49" s="4" t="s">
        <v>79</v>
      </c>
      <c r="C49" s="4" t="s">
        <v>16</v>
      </c>
      <c r="D49" s="4" t="s">
        <v>60</v>
      </c>
      <c r="E49" s="5" t="s">
        <v>551</v>
      </c>
      <c r="F49" s="5" t="s">
        <v>552</v>
      </c>
      <c r="G49" s="5" t="s">
        <v>71</v>
      </c>
      <c r="H49" s="5" t="s">
        <v>553</v>
      </c>
      <c r="I49" s="5" t="s">
        <v>525</v>
      </c>
      <c r="J49" s="4" t="s">
        <v>218</v>
      </c>
      <c r="K49" s="6">
        <v>8</v>
      </c>
      <c r="L49" s="5" t="s">
        <v>333</v>
      </c>
      <c r="M49" s="5" t="s">
        <v>241</v>
      </c>
    </row>
    <row r="50" spans="1:13" ht="115.2" x14ac:dyDescent="0.3">
      <c r="A50" s="4" t="s">
        <v>554</v>
      </c>
      <c r="B50" s="4" t="s">
        <v>79</v>
      </c>
      <c r="C50" s="4" t="s">
        <v>16</v>
      </c>
      <c r="D50" s="4" t="s">
        <v>9</v>
      </c>
      <c r="E50" s="5" t="s">
        <v>555</v>
      </c>
      <c r="F50" s="5" t="s">
        <v>556</v>
      </c>
      <c r="G50" s="5" t="s">
        <v>71</v>
      </c>
      <c r="H50" s="5" t="s">
        <v>557</v>
      </c>
      <c r="I50" s="5" t="s">
        <v>378</v>
      </c>
      <c r="J50" s="4" t="s">
        <v>218</v>
      </c>
      <c r="K50" s="6">
        <v>10</v>
      </c>
      <c r="L50" s="5" t="s">
        <v>229</v>
      </c>
      <c r="M50" s="5" t="s">
        <v>231</v>
      </c>
    </row>
    <row r="51" spans="1:13" ht="43.2" x14ac:dyDescent="0.3">
      <c r="A51" s="4" t="s">
        <v>558</v>
      </c>
      <c r="B51" s="4" t="s">
        <v>79</v>
      </c>
      <c r="C51" s="4" t="s">
        <v>16</v>
      </c>
      <c r="D51" s="4" t="s">
        <v>25</v>
      </c>
      <c r="E51" s="5" t="s">
        <v>559</v>
      </c>
      <c r="F51" s="5" t="s">
        <v>560</v>
      </c>
      <c r="G51" s="5" t="s">
        <v>71</v>
      </c>
      <c r="H51" s="5" t="s">
        <v>561</v>
      </c>
      <c r="I51" s="5" t="s">
        <v>378</v>
      </c>
      <c r="J51" s="4" t="s">
        <v>44</v>
      </c>
      <c r="K51" s="6">
        <v>3</v>
      </c>
      <c r="L51" s="5" t="s">
        <v>65</v>
      </c>
      <c r="M51" s="5" t="s">
        <v>66</v>
      </c>
    </row>
    <row r="52" spans="1:13" ht="43.2" x14ac:dyDescent="0.3">
      <c r="A52" s="4" t="s">
        <v>562</v>
      </c>
      <c r="B52" s="4" t="s">
        <v>79</v>
      </c>
      <c r="C52" s="4" t="s">
        <v>16</v>
      </c>
      <c r="D52" s="4" t="s">
        <v>25</v>
      </c>
      <c r="E52" s="5" t="s">
        <v>563</v>
      </c>
      <c r="F52" s="5" t="s">
        <v>560</v>
      </c>
      <c r="G52" s="5" t="s">
        <v>71</v>
      </c>
      <c r="H52" s="5" t="s">
        <v>564</v>
      </c>
      <c r="I52" s="5" t="s">
        <v>378</v>
      </c>
      <c r="J52" s="4" t="s">
        <v>44</v>
      </c>
      <c r="K52" s="6">
        <v>3</v>
      </c>
      <c r="L52" s="5" t="s">
        <v>65</v>
      </c>
      <c r="M52" s="5" t="s">
        <v>66</v>
      </c>
    </row>
    <row r="53" spans="1:13" ht="43.2" x14ac:dyDescent="0.3">
      <c r="A53" s="4" t="s">
        <v>565</v>
      </c>
      <c r="B53" s="4" t="s">
        <v>79</v>
      </c>
      <c r="C53" s="4" t="s">
        <v>16</v>
      </c>
      <c r="D53" s="4" t="s">
        <v>25</v>
      </c>
      <c r="E53" s="5" t="s">
        <v>566</v>
      </c>
      <c r="F53" s="5" t="s">
        <v>560</v>
      </c>
      <c r="G53" s="5" t="s">
        <v>71</v>
      </c>
      <c r="H53" s="5" t="s">
        <v>567</v>
      </c>
      <c r="I53" s="5" t="s">
        <v>86</v>
      </c>
      <c r="J53" s="4" t="s">
        <v>44</v>
      </c>
      <c r="K53" s="6">
        <v>3</v>
      </c>
      <c r="L53" s="5" t="s">
        <v>65</v>
      </c>
      <c r="M53" s="5" t="s">
        <v>66</v>
      </c>
    </row>
    <row r="54" spans="1:13" ht="43.2" x14ac:dyDescent="0.3">
      <c r="A54" s="4" t="s">
        <v>568</v>
      </c>
      <c r="B54" s="4" t="s">
        <v>79</v>
      </c>
      <c r="C54" s="4" t="s">
        <v>569</v>
      </c>
      <c r="D54" s="4" t="s">
        <v>60</v>
      </c>
      <c r="E54" s="5" t="s">
        <v>570</v>
      </c>
      <c r="F54" s="5" t="s">
        <v>571</v>
      </c>
      <c r="G54" s="5" t="s">
        <v>71</v>
      </c>
      <c r="H54" s="5" t="s">
        <v>572</v>
      </c>
      <c r="I54" s="5" t="s">
        <v>373</v>
      </c>
      <c r="J54" s="4" t="s">
        <v>81</v>
      </c>
      <c r="K54" s="6">
        <v>6</v>
      </c>
      <c r="L54" s="5" t="s">
        <v>104</v>
      </c>
      <c r="M54" s="5" t="s">
        <v>105</v>
      </c>
    </row>
    <row r="55" spans="1:13" ht="86.4" x14ac:dyDescent="0.3">
      <c r="A55" s="4" t="s">
        <v>573</v>
      </c>
      <c r="B55" s="4" t="s">
        <v>79</v>
      </c>
      <c r="C55" s="4" t="s">
        <v>16</v>
      </c>
      <c r="D55" s="4" t="s">
        <v>60</v>
      </c>
      <c r="E55" s="5" t="s">
        <v>574</v>
      </c>
      <c r="F55" s="5" t="s">
        <v>575</v>
      </c>
      <c r="G55" s="5" t="s">
        <v>71</v>
      </c>
      <c r="H55" s="5" t="s">
        <v>576</v>
      </c>
      <c r="I55" s="5" t="s">
        <v>80</v>
      </c>
      <c r="J55" s="4" t="s">
        <v>44</v>
      </c>
      <c r="K55" s="6">
        <v>2</v>
      </c>
      <c r="L55" s="5" t="s">
        <v>48</v>
      </c>
      <c r="M55" s="5" t="s">
        <v>62</v>
      </c>
    </row>
    <row r="56" spans="1:13" ht="72" x14ac:dyDescent="0.3">
      <c r="A56" s="4" t="s">
        <v>577</v>
      </c>
      <c r="B56" s="4" t="s">
        <v>79</v>
      </c>
      <c r="C56" s="4" t="s">
        <v>16</v>
      </c>
      <c r="D56" s="4" t="s">
        <v>60</v>
      </c>
      <c r="E56" s="5" t="s">
        <v>578</v>
      </c>
      <c r="F56" s="5" t="s">
        <v>579</v>
      </c>
      <c r="G56" s="5" t="s">
        <v>71</v>
      </c>
      <c r="H56" s="5" t="s">
        <v>580</v>
      </c>
      <c r="I56" s="5" t="s">
        <v>343</v>
      </c>
      <c r="J56" s="4" t="s">
        <v>44</v>
      </c>
      <c r="K56" s="6">
        <v>2</v>
      </c>
      <c r="L56" s="5" t="s">
        <v>48</v>
      </c>
      <c r="M56" s="5" t="s">
        <v>62</v>
      </c>
    </row>
    <row r="57" spans="1:13" ht="43.2" x14ac:dyDescent="0.3">
      <c r="A57" s="4" t="s">
        <v>581</v>
      </c>
      <c r="B57" s="4" t="s">
        <v>79</v>
      </c>
      <c r="C57" s="4" t="s">
        <v>582</v>
      </c>
      <c r="D57" s="4" t="s">
        <v>60</v>
      </c>
      <c r="E57" s="5" t="s">
        <v>583</v>
      </c>
      <c r="F57" s="5" t="s">
        <v>584</v>
      </c>
      <c r="G57" s="5" t="s">
        <v>71</v>
      </c>
      <c r="H57" s="5" t="s">
        <v>585</v>
      </c>
      <c r="I57" s="5" t="s">
        <v>80</v>
      </c>
      <c r="J57" s="4" t="s">
        <v>12</v>
      </c>
      <c r="K57" s="6">
        <v>4</v>
      </c>
      <c r="L57" s="5" t="s">
        <v>35</v>
      </c>
      <c r="M57" s="5" t="s">
        <v>492</v>
      </c>
    </row>
    <row r="58" spans="1:13" ht="316.8" x14ac:dyDescent="0.3">
      <c r="A58" s="4" t="s">
        <v>586</v>
      </c>
      <c r="B58" s="4" t="s">
        <v>79</v>
      </c>
      <c r="C58" s="4" t="s">
        <v>587</v>
      </c>
      <c r="D58" s="4" t="s">
        <v>25</v>
      </c>
      <c r="E58" s="5" t="s">
        <v>588</v>
      </c>
      <c r="F58" s="5" t="s">
        <v>589</v>
      </c>
      <c r="G58" s="5" t="s">
        <v>71</v>
      </c>
      <c r="H58" s="5" t="s">
        <v>590</v>
      </c>
      <c r="I58" s="5" t="s">
        <v>80</v>
      </c>
      <c r="J58" s="4" t="s">
        <v>44</v>
      </c>
      <c r="K58" s="6">
        <v>2</v>
      </c>
      <c r="L58" s="5" t="s">
        <v>456</v>
      </c>
      <c r="M58" s="5" t="s">
        <v>49</v>
      </c>
    </row>
    <row r="59" spans="1:13" ht="129.6" x14ac:dyDescent="0.3">
      <c r="A59" s="4" t="s">
        <v>591</v>
      </c>
      <c r="B59" s="4" t="s">
        <v>79</v>
      </c>
      <c r="C59" s="4" t="s">
        <v>16</v>
      </c>
      <c r="D59" s="4" t="s">
        <v>60</v>
      </c>
      <c r="E59" s="5" t="s">
        <v>592</v>
      </c>
      <c r="F59" s="5" t="s">
        <v>593</v>
      </c>
      <c r="G59" s="5" t="s">
        <v>71</v>
      </c>
      <c r="H59" s="5" t="s">
        <v>594</v>
      </c>
      <c r="I59" s="5" t="s">
        <v>343</v>
      </c>
      <c r="J59" s="4" t="s">
        <v>12</v>
      </c>
      <c r="K59" s="6">
        <v>4</v>
      </c>
      <c r="L59" s="5" t="s">
        <v>23</v>
      </c>
      <c r="M59" s="5" t="s">
        <v>21</v>
      </c>
    </row>
    <row r="60" spans="1:13" ht="86.4" x14ac:dyDescent="0.3">
      <c r="A60" s="4" t="s">
        <v>595</v>
      </c>
      <c r="B60" s="4" t="s">
        <v>79</v>
      </c>
      <c r="C60" s="4" t="s">
        <v>16</v>
      </c>
      <c r="D60" s="4" t="s">
        <v>60</v>
      </c>
      <c r="E60" s="5" t="s">
        <v>596</v>
      </c>
      <c r="F60" s="5" t="s">
        <v>597</v>
      </c>
      <c r="G60" s="5" t="s">
        <v>71</v>
      </c>
      <c r="H60" s="5" t="s">
        <v>598</v>
      </c>
      <c r="I60" s="5" t="s">
        <v>525</v>
      </c>
      <c r="J60" s="4" t="s">
        <v>12</v>
      </c>
      <c r="K60" s="6">
        <v>4</v>
      </c>
      <c r="L60" s="5" t="s">
        <v>23</v>
      </c>
      <c r="M60" s="5" t="s">
        <v>21</v>
      </c>
    </row>
    <row r="61" spans="1:13" ht="57.6" x14ac:dyDescent="0.3">
      <c r="A61" s="4" t="s">
        <v>599</v>
      </c>
      <c r="B61" s="4" t="s">
        <v>79</v>
      </c>
      <c r="C61" s="4" t="s">
        <v>16</v>
      </c>
      <c r="D61" s="4" t="s">
        <v>60</v>
      </c>
      <c r="E61" s="5" t="s">
        <v>600</v>
      </c>
      <c r="F61" s="5" t="s">
        <v>601</v>
      </c>
      <c r="G61" s="5" t="s">
        <v>71</v>
      </c>
      <c r="H61" s="5" t="s">
        <v>602</v>
      </c>
      <c r="I61" s="5" t="s">
        <v>343</v>
      </c>
      <c r="J61" s="4" t="s">
        <v>218</v>
      </c>
      <c r="K61" s="6">
        <v>8</v>
      </c>
      <c r="L61" s="5" t="s">
        <v>327</v>
      </c>
      <c r="M61" s="5" t="s">
        <v>237</v>
      </c>
    </row>
    <row r="62" spans="1:13" ht="172.8" x14ac:dyDescent="0.3">
      <c r="A62" s="4" t="s">
        <v>603</v>
      </c>
      <c r="B62" s="4" t="s">
        <v>79</v>
      </c>
      <c r="C62" s="4" t="s">
        <v>16</v>
      </c>
      <c r="D62" s="4" t="s">
        <v>60</v>
      </c>
      <c r="E62" s="5" t="s">
        <v>604</v>
      </c>
      <c r="F62" s="5" t="s">
        <v>605</v>
      </c>
      <c r="G62" s="5" t="s">
        <v>71</v>
      </c>
      <c r="H62" s="5" t="s">
        <v>606</v>
      </c>
      <c r="I62" s="5" t="s">
        <v>455</v>
      </c>
      <c r="J62" s="4" t="s">
        <v>218</v>
      </c>
      <c r="K62" s="6">
        <v>8</v>
      </c>
      <c r="L62" s="5" t="s">
        <v>327</v>
      </c>
      <c r="M62" s="5" t="s">
        <v>237</v>
      </c>
    </row>
    <row r="63" spans="1:13" ht="72" x14ac:dyDescent="0.3">
      <c r="A63" s="4" t="s">
        <v>607</v>
      </c>
      <c r="B63" s="4" t="s">
        <v>79</v>
      </c>
      <c r="C63" s="4" t="s">
        <v>16</v>
      </c>
      <c r="D63" s="4" t="s">
        <v>60</v>
      </c>
      <c r="E63" s="5" t="s">
        <v>608</v>
      </c>
      <c r="F63" s="5" t="s">
        <v>609</v>
      </c>
      <c r="G63" s="5" t="s">
        <v>71</v>
      </c>
      <c r="H63" s="5" t="s">
        <v>610</v>
      </c>
      <c r="I63" s="5" t="s">
        <v>455</v>
      </c>
      <c r="J63" s="4" t="s">
        <v>218</v>
      </c>
      <c r="K63" s="6">
        <v>10</v>
      </c>
      <c r="L63" s="5" t="s">
        <v>225</v>
      </c>
      <c r="M63" s="5" t="s">
        <v>226</v>
      </c>
    </row>
    <row r="64" spans="1:13" ht="86.4" x14ac:dyDescent="0.3">
      <c r="A64" s="4" t="s">
        <v>611</v>
      </c>
      <c r="B64" s="4" t="s">
        <v>79</v>
      </c>
      <c r="C64" s="4" t="s">
        <v>16</v>
      </c>
      <c r="D64" s="4" t="s">
        <v>60</v>
      </c>
      <c r="E64" s="5" t="s">
        <v>612</v>
      </c>
      <c r="F64" s="5" t="s">
        <v>613</v>
      </c>
      <c r="G64" s="5" t="s">
        <v>71</v>
      </c>
      <c r="H64" s="5" t="s">
        <v>614</v>
      </c>
      <c r="I64" s="5" t="s">
        <v>343</v>
      </c>
      <c r="J64" s="4" t="s">
        <v>248</v>
      </c>
      <c r="K64" s="6">
        <v>11</v>
      </c>
      <c r="L64" s="5" t="s">
        <v>531</v>
      </c>
      <c r="M64" s="5" t="s">
        <v>532</v>
      </c>
    </row>
    <row r="65" spans="1:13" ht="100.8" x14ac:dyDescent="0.3">
      <c r="A65" s="4" t="s">
        <v>615</v>
      </c>
      <c r="B65" s="4" t="s">
        <v>79</v>
      </c>
      <c r="C65" s="4" t="s">
        <v>16</v>
      </c>
      <c r="D65" s="4" t="s">
        <v>60</v>
      </c>
      <c r="E65" s="5" t="s">
        <v>616</v>
      </c>
      <c r="F65" s="5" t="s">
        <v>617</v>
      </c>
      <c r="G65" s="5" t="s">
        <v>71</v>
      </c>
      <c r="H65" s="5" t="s">
        <v>618</v>
      </c>
      <c r="I65" s="5" t="s">
        <v>343</v>
      </c>
      <c r="J65" s="4" t="s">
        <v>248</v>
      </c>
      <c r="K65" s="6">
        <v>11</v>
      </c>
      <c r="L65" s="5" t="s">
        <v>531</v>
      </c>
      <c r="M65" s="5" t="s">
        <v>532</v>
      </c>
    </row>
    <row r="66" spans="1:13" ht="86.4" x14ac:dyDescent="0.3">
      <c r="A66" s="4" t="s">
        <v>619</v>
      </c>
      <c r="B66" s="4" t="s">
        <v>79</v>
      </c>
      <c r="C66" s="4" t="s">
        <v>16</v>
      </c>
      <c r="D66" s="4" t="s">
        <v>60</v>
      </c>
      <c r="E66" s="5" t="s">
        <v>620</v>
      </c>
      <c r="F66" s="5" t="s">
        <v>394</v>
      </c>
      <c r="G66" s="5" t="s">
        <v>71</v>
      </c>
      <c r="H66" s="5" t="s">
        <v>621</v>
      </c>
      <c r="I66" s="5" t="s">
        <v>622</v>
      </c>
      <c r="J66" s="4" t="s">
        <v>248</v>
      </c>
      <c r="K66" s="6">
        <v>11</v>
      </c>
      <c r="L66" s="5" t="s">
        <v>257</v>
      </c>
      <c r="M66" s="5" t="s">
        <v>260</v>
      </c>
    </row>
    <row r="67" spans="1:13" ht="57.6" x14ac:dyDescent="0.3">
      <c r="A67" s="4" t="s">
        <v>623</v>
      </c>
      <c r="B67" s="4" t="s">
        <v>79</v>
      </c>
      <c r="C67" s="4" t="s">
        <v>16</v>
      </c>
      <c r="D67" s="4" t="s">
        <v>60</v>
      </c>
      <c r="E67" s="5" t="s">
        <v>624</v>
      </c>
      <c r="F67" s="5" t="s">
        <v>625</v>
      </c>
      <c r="G67" s="5" t="s">
        <v>71</v>
      </c>
      <c r="H67" s="5" t="s">
        <v>626</v>
      </c>
      <c r="I67" s="5" t="s">
        <v>378</v>
      </c>
      <c r="J67" s="4" t="s">
        <v>248</v>
      </c>
      <c r="K67" s="6">
        <v>11</v>
      </c>
      <c r="L67" s="5" t="s">
        <v>257</v>
      </c>
      <c r="M67" s="5" t="s">
        <v>627</v>
      </c>
    </row>
    <row r="68" spans="1:13" ht="201.6" x14ac:dyDescent="0.3">
      <c r="A68" s="4" t="s">
        <v>628</v>
      </c>
      <c r="B68" s="4" t="s">
        <v>79</v>
      </c>
      <c r="C68" s="4" t="s">
        <v>16</v>
      </c>
      <c r="D68" s="4" t="s">
        <v>60</v>
      </c>
      <c r="E68" s="5" t="s">
        <v>629</v>
      </c>
      <c r="F68" s="5" t="s">
        <v>630</v>
      </c>
      <c r="G68" s="5" t="s">
        <v>71</v>
      </c>
      <c r="H68" s="5" t="s">
        <v>631</v>
      </c>
      <c r="I68" s="5" t="s">
        <v>378</v>
      </c>
      <c r="J68" s="4" t="s">
        <v>12</v>
      </c>
      <c r="K68" s="6">
        <v>4</v>
      </c>
      <c r="L68" s="5" t="s">
        <v>632</v>
      </c>
      <c r="M68" s="5" t="s">
        <v>633</v>
      </c>
    </row>
    <row r="69" spans="1:13" ht="129.6" x14ac:dyDescent="0.3">
      <c r="A69" s="4" t="s">
        <v>634</v>
      </c>
      <c r="B69" s="4" t="s">
        <v>79</v>
      </c>
      <c r="C69" s="4" t="s">
        <v>16</v>
      </c>
      <c r="D69" s="4" t="s">
        <v>60</v>
      </c>
      <c r="E69" s="5" t="s">
        <v>635</v>
      </c>
      <c r="F69" s="5" t="s">
        <v>636</v>
      </c>
      <c r="G69" s="5" t="s">
        <v>71</v>
      </c>
      <c r="H69" s="5" t="s">
        <v>637</v>
      </c>
      <c r="I69" s="5" t="s">
        <v>638</v>
      </c>
      <c r="J69" s="4" t="s">
        <v>218</v>
      </c>
      <c r="K69" s="6">
        <v>10</v>
      </c>
      <c r="L69" s="5" t="s">
        <v>225</v>
      </c>
      <c r="M69" s="5" t="s">
        <v>226</v>
      </c>
    </row>
    <row r="70" spans="1:13" ht="57.6" x14ac:dyDescent="0.3">
      <c r="A70" s="4" t="s">
        <v>639</v>
      </c>
      <c r="B70" s="4" t="s">
        <v>79</v>
      </c>
      <c r="C70" s="4" t="s">
        <v>16</v>
      </c>
      <c r="D70" s="4" t="s">
        <v>60</v>
      </c>
      <c r="E70" s="5" t="s">
        <v>640</v>
      </c>
      <c r="F70" s="5" t="s">
        <v>641</v>
      </c>
      <c r="G70" s="5" t="s">
        <v>71</v>
      </c>
      <c r="H70" s="5" t="s">
        <v>642</v>
      </c>
      <c r="I70" s="5" t="s">
        <v>378</v>
      </c>
      <c r="J70" s="4" t="s">
        <v>248</v>
      </c>
      <c r="K70" s="6">
        <v>11</v>
      </c>
      <c r="L70" s="5" t="s">
        <v>257</v>
      </c>
      <c r="M70" s="5" t="s">
        <v>643</v>
      </c>
    </row>
    <row r="71" spans="1:13" ht="72" x14ac:dyDescent="0.3">
      <c r="A71" s="4" t="s">
        <v>644</v>
      </c>
      <c r="B71" s="4" t="s">
        <v>79</v>
      </c>
      <c r="C71" s="4" t="s">
        <v>16</v>
      </c>
      <c r="D71" s="4" t="s">
        <v>25</v>
      </c>
      <c r="E71" s="5" t="s">
        <v>645</v>
      </c>
      <c r="F71" s="5" t="s">
        <v>646</v>
      </c>
      <c r="G71" s="5" t="s">
        <v>71</v>
      </c>
      <c r="H71" s="5" t="s">
        <v>647</v>
      </c>
      <c r="I71" s="5" t="s">
        <v>343</v>
      </c>
      <c r="J71" s="4" t="s">
        <v>44</v>
      </c>
      <c r="K71" s="6">
        <v>2</v>
      </c>
      <c r="L71" s="5" t="s">
        <v>456</v>
      </c>
      <c r="M71" s="5" t="s">
        <v>49</v>
      </c>
    </row>
    <row r="72" spans="1:13" ht="57.6" x14ac:dyDescent="0.3">
      <c r="A72" s="4" t="s">
        <v>648</v>
      </c>
      <c r="B72" s="4" t="s">
        <v>79</v>
      </c>
      <c r="C72" s="4" t="s">
        <v>16</v>
      </c>
      <c r="D72" s="4" t="s">
        <v>60</v>
      </c>
      <c r="E72" s="5" t="s">
        <v>649</v>
      </c>
      <c r="F72" s="5" t="s">
        <v>650</v>
      </c>
      <c r="G72" s="5" t="s">
        <v>71</v>
      </c>
      <c r="H72" s="5" t="s">
        <v>651</v>
      </c>
      <c r="I72" s="5" t="s">
        <v>343</v>
      </c>
      <c r="J72" s="4" t="s">
        <v>12</v>
      </c>
      <c r="K72" s="6">
        <v>1</v>
      </c>
      <c r="L72" s="5" t="s">
        <v>14</v>
      </c>
      <c r="M72" s="5" t="s">
        <v>652</v>
      </c>
    </row>
    <row r="73" spans="1:13" ht="100.8" x14ac:dyDescent="0.3">
      <c r="A73" s="4" t="s">
        <v>653</v>
      </c>
      <c r="B73" s="4" t="s">
        <v>79</v>
      </c>
      <c r="C73" s="4" t="s">
        <v>16</v>
      </c>
      <c r="D73" s="4" t="s">
        <v>25</v>
      </c>
      <c r="E73" s="5" t="s">
        <v>654</v>
      </c>
      <c r="F73" s="5" t="s">
        <v>655</v>
      </c>
      <c r="G73" s="5" t="s">
        <v>71</v>
      </c>
      <c r="H73" s="5" t="s">
        <v>656</v>
      </c>
      <c r="I73" s="5" t="s">
        <v>657</v>
      </c>
      <c r="J73" s="4" t="s">
        <v>44</v>
      </c>
      <c r="K73" s="6">
        <v>2</v>
      </c>
      <c r="L73" s="5" t="s">
        <v>456</v>
      </c>
      <c r="M73" s="5" t="s">
        <v>49</v>
      </c>
    </row>
    <row r="74" spans="1:13" ht="115.2" x14ac:dyDescent="0.3">
      <c r="A74" s="4" t="s">
        <v>658</v>
      </c>
      <c r="B74" s="4" t="s">
        <v>79</v>
      </c>
      <c r="C74" s="4" t="s">
        <v>16</v>
      </c>
      <c r="D74" s="4" t="s">
        <v>25</v>
      </c>
      <c r="E74" s="5" t="s">
        <v>659</v>
      </c>
      <c r="F74" s="5" t="s">
        <v>660</v>
      </c>
      <c r="G74" s="5" t="s">
        <v>71</v>
      </c>
      <c r="H74" s="5" t="s">
        <v>661</v>
      </c>
      <c r="I74" s="5" t="s">
        <v>455</v>
      </c>
      <c r="J74" s="4" t="s">
        <v>44</v>
      </c>
      <c r="K74" s="6">
        <v>2</v>
      </c>
      <c r="L74" s="5" t="s">
        <v>456</v>
      </c>
      <c r="M74" s="5" t="s">
        <v>49</v>
      </c>
    </row>
    <row r="75" spans="1:13" ht="86.4" x14ac:dyDescent="0.3">
      <c r="A75" s="4" t="s">
        <v>662</v>
      </c>
      <c r="B75" s="4" t="s">
        <v>79</v>
      </c>
      <c r="C75" s="4" t="s">
        <v>16</v>
      </c>
      <c r="D75" s="4" t="s">
        <v>25</v>
      </c>
      <c r="E75" s="5" t="s">
        <v>663</v>
      </c>
      <c r="F75" s="5" t="s">
        <v>664</v>
      </c>
      <c r="G75" s="5" t="s">
        <v>71</v>
      </c>
      <c r="H75" s="5" t="s">
        <v>665</v>
      </c>
      <c r="I75" s="5" t="s">
        <v>343</v>
      </c>
      <c r="J75" s="4" t="s">
        <v>44</v>
      </c>
      <c r="K75" s="6">
        <v>2</v>
      </c>
      <c r="L75" s="5" t="s">
        <v>456</v>
      </c>
      <c r="M75" s="5" t="s">
        <v>49</v>
      </c>
    </row>
    <row r="76" spans="1:13" ht="129.6" x14ac:dyDescent="0.3">
      <c r="A76" s="4" t="s">
        <v>666</v>
      </c>
      <c r="B76" s="4" t="s">
        <v>79</v>
      </c>
      <c r="C76" s="4" t="s">
        <v>16</v>
      </c>
      <c r="D76" s="4" t="s">
        <v>60</v>
      </c>
      <c r="E76" s="5" t="s">
        <v>667</v>
      </c>
      <c r="F76" s="5" t="s">
        <v>668</v>
      </c>
      <c r="G76" s="5" t="s">
        <v>71</v>
      </c>
      <c r="H76" s="5" t="s">
        <v>669</v>
      </c>
      <c r="I76" s="5" t="s">
        <v>343</v>
      </c>
      <c r="J76" s="4" t="s">
        <v>166</v>
      </c>
      <c r="K76" s="6">
        <v>7</v>
      </c>
      <c r="L76" s="5" t="s">
        <v>185</v>
      </c>
      <c r="M76" s="5" t="s">
        <v>474</v>
      </c>
    </row>
    <row r="77" spans="1:13" ht="43.2" x14ac:dyDescent="0.3">
      <c r="A77" s="4" t="s">
        <v>670</v>
      </c>
      <c r="B77" s="4" t="s">
        <v>79</v>
      </c>
      <c r="C77" s="4" t="s">
        <v>16</v>
      </c>
      <c r="D77" s="4" t="s">
        <v>60</v>
      </c>
      <c r="E77" s="5" t="s">
        <v>671</v>
      </c>
      <c r="F77" s="5" t="s">
        <v>672</v>
      </c>
      <c r="G77" s="5" t="s">
        <v>71</v>
      </c>
      <c r="H77" s="5" t="s">
        <v>673</v>
      </c>
      <c r="I77" s="5" t="s">
        <v>638</v>
      </c>
      <c r="J77" s="4" t="s">
        <v>81</v>
      </c>
      <c r="K77" s="6">
        <v>6</v>
      </c>
      <c r="L77" s="5" t="s">
        <v>84</v>
      </c>
      <c r="M77" s="5" t="s">
        <v>85</v>
      </c>
    </row>
    <row r="78" spans="1:13" ht="100.8" x14ac:dyDescent="0.3">
      <c r="A78" s="4" t="s">
        <v>674</v>
      </c>
      <c r="B78" s="4" t="s">
        <v>79</v>
      </c>
      <c r="C78" s="4" t="s">
        <v>16</v>
      </c>
      <c r="D78" s="4" t="s">
        <v>60</v>
      </c>
      <c r="E78" s="5" t="s">
        <v>675</v>
      </c>
      <c r="F78" s="5" t="s">
        <v>676</v>
      </c>
      <c r="G78" s="5" t="s">
        <v>71</v>
      </c>
      <c r="H78" s="5" t="s">
        <v>677</v>
      </c>
      <c r="I78" s="5" t="s">
        <v>343</v>
      </c>
      <c r="J78" s="4" t="s">
        <v>44</v>
      </c>
      <c r="K78" s="6">
        <v>3</v>
      </c>
      <c r="L78" s="5" t="s">
        <v>84</v>
      </c>
      <c r="M78" s="5" t="s">
        <v>678</v>
      </c>
    </row>
    <row r="79" spans="1:13" ht="115.2" x14ac:dyDescent="0.3">
      <c r="A79" s="4" t="s">
        <v>679</v>
      </c>
      <c r="B79" s="4" t="s">
        <v>79</v>
      </c>
      <c r="C79" s="4" t="s">
        <v>16</v>
      </c>
      <c r="D79" s="4" t="s">
        <v>60</v>
      </c>
      <c r="E79" s="5" t="s">
        <v>680</v>
      </c>
      <c r="F79" s="5" t="s">
        <v>681</v>
      </c>
      <c r="G79" s="5" t="s">
        <v>71</v>
      </c>
      <c r="H79" s="5" t="s">
        <v>682</v>
      </c>
      <c r="I79" s="5" t="s">
        <v>373</v>
      </c>
      <c r="J79" s="4" t="s">
        <v>44</v>
      </c>
      <c r="K79" s="6">
        <v>3</v>
      </c>
      <c r="L79" s="5" t="s">
        <v>84</v>
      </c>
      <c r="M79" s="5" t="s">
        <v>678</v>
      </c>
    </row>
    <row r="80" spans="1:13" ht="72" x14ac:dyDescent="0.3">
      <c r="A80" s="4" t="s">
        <v>683</v>
      </c>
      <c r="B80" s="4" t="s">
        <v>79</v>
      </c>
      <c r="C80" s="4" t="s">
        <v>16</v>
      </c>
      <c r="D80" s="4" t="s">
        <v>25</v>
      </c>
      <c r="E80" s="5" t="s">
        <v>684</v>
      </c>
      <c r="F80" s="5" t="s">
        <v>685</v>
      </c>
      <c r="G80" s="5" t="s">
        <v>71</v>
      </c>
      <c r="H80" s="5" t="s">
        <v>686</v>
      </c>
      <c r="I80" s="5" t="s">
        <v>455</v>
      </c>
      <c r="J80" s="4" t="s">
        <v>44</v>
      </c>
      <c r="K80" s="6">
        <v>2</v>
      </c>
      <c r="L80" s="5" t="s">
        <v>456</v>
      </c>
      <c r="M80" s="5" t="s">
        <v>49</v>
      </c>
    </row>
    <row r="81" spans="1:13" ht="129.6" x14ac:dyDescent="0.3">
      <c r="A81" s="4" t="s">
        <v>687</v>
      </c>
      <c r="B81" s="4" t="s">
        <v>79</v>
      </c>
      <c r="C81" s="4" t="s">
        <v>16</v>
      </c>
      <c r="D81" s="4" t="s">
        <v>60</v>
      </c>
      <c r="E81" s="5" t="s">
        <v>688</v>
      </c>
      <c r="F81" s="5" t="s">
        <v>689</v>
      </c>
      <c r="G81" s="5" t="s">
        <v>71</v>
      </c>
      <c r="H81" s="5" t="s">
        <v>690</v>
      </c>
      <c r="I81" s="5" t="s">
        <v>455</v>
      </c>
      <c r="J81" s="4" t="s">
        <v>248</v>
      </c>
      <c r="K81" s="6">
        <v>12</v>
      </c>
      <c r="L81" s="5" t="s">
        <v>262</v>
      </c>
      <c r="M81" s="5" t="s">
        <v>264</v>
      </c>
    </row>
    <row r="82" spans="1:13" ht="72" x14ac:dyDescent="0.3">
      <c r="A82" s="4" t="s">
        <v>691</v>
      </c>
      <c r="B82" s="4" t="s">
        <v>79</v>
      </c>
      <c r="C82" s="4" t="s">
        <v>16</v>
      </c>
      <c r="D82" s="4" t="s">
        <v>60</v>
      </c>
      <c r="E82" s="5" t="s">
        <v>692</v>
      </c>
      <c r="F82" s="5" t="s">
        <v>693</v>
      </c>
      <c r="G82" s="5" t="s">
        <v>71</v>
      </c>
      <c r="H82" s="5" t="s">
        <v>694</v>
      </c>
      <c r="I82" s="5" t="s">
        <v>343</v>
      </c>
      <c r="J82" s="4" t="s">
        <v>248</v>
      </c>
      <c r="K82" s="6">
        <v>12</v>
      </c>
      <c r="L82" s="5" t="s">
        <v>262</v>
      </c>
      <c r="M82" s="5" t="s">
        <v>272</v>
      </c>
    </row>
    <row r="83" spans="1:13" ht="172.8" x14ac:dyDescent="0.3">
      <c r="A83" s="4" t="s">
        <v>695</v>
      </c>
      <c r="B83" s="4" t="s">
        <v>79</v>
      </c>
      <c r="C83" s="4" t="s">
        <v>16</v>
      </c>
      <c r="D83" s="4" t="s">
        <v>60</v>
      </c>
      <c r="E83" s="5" t="s">
        <v>696</v>
      </c>
      <c r="F83" s="5" t="s">
        <v>697</v>
      </c>
      <c r="G83" s="5" t="s">
        <v>71</v>
      </c>
      <c r="H83" s="5" t="s">
        <v>698</v>
      </c>
      <c r="I83" s="5" t="s">
        <v>80</v>
      </c>
      <c r="J83" s="4" t="s">
        <v>248</v>
      </c>
      <c r="K83" s="6">
        <v>12</v>
      </c>
      <c r="L83" s="5" t="s">
        <v>262</v>
      </c>
      <c r="M83" s="5" t="s">
        <v>264</v>
      </c>
    </row>
    <row r="84" spans="1:13" ht="57.6" x14ac:dyDescent="0.3">
      <c r="A84" s="4" t="s">
        <v>699</v>
      </c>
      <c r="B84" s="4" t="s">
        <v>79</v>
      </c>
      <c r="C84" s="4" t="s">
        <v>16</v>
      </c>
      <c r="D84" s="4" t="s">
        <v>60</v>
      </c>
      <c r="E84" s="5" t="s">
        <v>700</v>
      </c>
      <c r="F84" s="5" t="s">
        <v>701</v>
      </c>
      <c r="G84" s="5" t="s">
        <v>71</v>
      </c>
      <c r="H84" s="5" t="s">
        <v>702</v>
      </c>
      <c r="I84" s="5" t="s">
        <v>278</v>
      </c>
      <c r="J84" s="4" t="s">
        <v>218</v>
      </c>
      <c r="K84" s="6">
        <v>8</v>
      </c>
      <c r="L84" s="5" t="s">
        <v>104</v>
      </c>
      <c r="M84" s="5" t="s">
        <v>437</v>
      </c>
    </row>
    <row r="85" spans="1:13" ht="43.2" x14ac:dyDescent="0.3">
      <c r="A85" s="4" t="s">
        <v>703</v>
      </c>
      <c r="B85" s="4" t="s">
        <v>79</v>
      </c>
      <c r="C85" s="4" t="s">
        <v>16</v>
      </c>
      <c r="D85" s="4" t="s">
        <v>60</v>
      </c>
      <c r="E85" s="5" t="s">
        <v>704</v>
      </c>
      <c r="F85" s="5" t="s">
        <v>705</v>
      </c>
      <c r="G85" s="5" t="s">
        <v>71</v>
      </c>
      <c r="H85" s="5" t="s">
        <v>706</v>
      </c>
      <c r="I85" s="5" t="s">
        <v>707</v>
      </c>
      <c r="J85" s="4" t="s">
        <v>218</v>
      </c>
      <c r="K85" s="6">
        <v>8</v>
      </c>
      <c r="L85" s="5" t="s">
        <v>104</v>
      </c>
      <c r="M85" s="5" t="s">
        <v>437</v>
      </c>
    </row>
    <row r="86" spans="1:13" ht="43.2" x14ac:dyDescent="0.3">
      <c r="A86" s="4" t="s">
        <v>708</v>
      </c>
      <c r="B86" s="4" t="s">
        <v>79</v>
      </c>
      <c r="C86" s="4" t="s">
        <v>16</v>
      </c>
      <c r="D86" s="4" t="s">
        <v>60</v>
      </c>
      <c r="E86" s="5" t="s">
        <v>709</v>
      </c>
      <c r="F86" s="5" t="s">
        <v>710</v>
      </c>
      <c r="G86" s="5" t="s">
        <v>71</v>
      </c>
      <c r="H86" s="5" t="s">
        <v>711</v>
      </c>
      <c r="I86" s="5" t="s">
        <v>343</v>
      </c>
      <c r="J86" s="4" t="s">
        <v>218</v>
      </c>
      <c r="K86" s="6">
        <v>8</v>
      </c>
      <c r="L86" s="5" t="s">
        <v>104</v>
      </c>
      <c r="M86" s="5" t="s">
        <v>437</v>
      </c>
    </row>
    <row r="87" spans="1:13" ht="100.8" x14ac:dyDescent="0.3">
      <c r="A87" s="4" t="s">
        <v>712</v>
      </c>
      <c r="B87" s="4" t="s">
        <v>79</v>
      </c>
      <c r="C87" s="4" t="s">
        <v>16</v>
      </c>
      <c r="D87" s="4" t="s">
        <v>60</v>
      </c>
      <c r="E87" s="5" t="s">
        <v>713</v>
      </c>
      <c r="F87" s="5" t="s">
        <v>714</v>
      </c>
      <c r="G87" s="5" t="s">
        <v>71</v>
      </c>
      <c r="H87" s="5" t="s">
        <v>715</v>
      </c>
      <c r="I87" s="5" t="s">
        <v>373</v>
      </c>
      <c r="J87" s="4" t="s">
        <v>248</v>
      </c>
      <c r="K87" s="6">
        <v>12</v>
      </c>
      <c r="L87" s="5" t="s">
        <v>262</v>
      </c>
      <c r="M87" s="5" t="s">
        <v>264</v>
      </c>
    </row>
    <row r="88" spans="1:13" ht="86.4" x14ac:dyDescent="0.3">
      <c r="A88" s="4" t="s">
        <v>716</v>
      </c>
      <c r="B88" s="4" t="s">
        <v>79</v>
      </c>
      <c r="C88" s="4" t="s">
        <v>16</v>
      </c>
      <c r="D88" s="4" t="s">
        <v>60</v>
      </c>
      <c r="E88" s="5" t="s">
        <v>717</v>
      </c>
      <c r="F88" s="5" t="s">
        <v>718</v>
      </c>
      <c r="G88" s="5" t="s">
        <v>71</v>
      </c>
      <c r="H88" s="5" t="s">
        <v>719</v>
      </c>
      <c r="I88" s="5" t="s">
        <v>525</v>
      </c>
      <c r="J88" s="4" t="s">
        <v>44</v>
      </c>
      <c r="K88" s="6">
        <v>3</v>
      </c>
      <c r="L88" s="5" t="s">
        <v>84</v>
      </c>
      <c r="M88" s="5" t="s">
        <v>72</v>
      </c>
    </row>
    <row r="89" spans="1:13" ht="72" x14ac:dyDescent="0.3">
      <c r="A89" s="4" t="s">
        <v>720</v>
      </c>
      <c r="B89" s="4" t="s">
        <v>79</v>
      </c>
      <c r="C89" s="4" t="s">
        <v>16</v>
      </c>
      <c r="D89" s="4" t="s">
        <v>60</v>
      </c>
      <c r="E89" s="5" t="s">
        <v>721</v>
      </c>
      <c r="F89" s="5" t="s">
        <v>722</v>
      </c>
      <c r="G89" s="5" t="s">
        <v>71</v>
      </c>
      <c r="H89" s="5" t="s">
        <v>723</v>
      </c>
      <c r="I89" s="5" t="s">
        <v>724</v>
      </c>
      <c r="J89" s="4" t="s">
        <v>81</v>
      </c>
      <c r="K89" s="6">
        <v>6</v>
      </c>
      <c r="L89" s="5" t="s">
        <v>104</v>
      </c>
      <c r="M89" s="5" t="s">
        <v>105</v>
      </c>
    </row>
    <row r="90" spans="1:13" ht="43.2" x14ac:dyDescent="0.3">
      <c r="A90" s="4" t="s">
        <v>725</v>
      </c>
      <c r="B90" s="4" t="s">
        <v>79</v>
      </c>
      <c r="C90" s="4" t="s">
        <v>16</v>
      </c>
      <c r="D90" s="4" t="s">
        <v>60</v>
      </c>
      <c r="E90" s="5" t="s">
        <v>726</v>
      </c>
      <c r="F90" s="5" t="s">
        <v>727</v>
      </c>
      <c r="G90" s="5" t="s">
        <v>71</v>
      </c>
      <c r="H90" s="5" t="s">
        <v>728</v>
      </c>
      <c r="I90" s="5" t="s">
        <v>622</v>
      </c>
      <c r="J90" s="4" t="s">
        <v>218</v>
      </c>
      <c r="K90" s="6">
        <v>8</v>
      </c>
      <c r="L90" s="5" t="s">
        <v>104</v>
      </c>
      <c r="M90" s="5" t="s">
        <v>437</v>
      </c>
    </row>
    <row r="91" spans="1:13" ht="86.4" x14ac:dyDescent="0.3">
      <c r="A91" s="4" t="s">
        <v>729</v>
      </c>
      <c r="B91" s="4" t="s">
        <v>79</v>
      </c>
      <c r="C91" s="4" t="s">
        <v>16</v>
      </c>
      <c r="D91" s="4" t="s">
        <v>9</v>
      </c>
      <c r="E91" s="5" t="s">
        <v>730</v>
      </c>
      <c r="F91" s="5" t="s">
        <v>731</v>
      </c>
      <c r="G91" s="5" t="s">
        <v>71</v>
      </c>
      <c r="H91" s="5" t="s">
        <v>732</v>
      </c>
      <c r="I91" s="5" t="s">
        <v>378</v>
      </c>
      <c r="J91" s="4" t="s">
        <v>218</v>
      </c>
      <c r="K91" s="6">
        <v>10</v>
      </c>
      <c r="L91" s="5" t="s">
        <v>229</v>
      </c>
      <c r="M91" s="5" t="s">
        <v>231</v>
      </c>
    </row>
    <row r="92" spans="1:13" ht="86.4" x14ac:dyDescent="0.3">
      <c r="A92" s="4" t="s">
        <v>733</v>
      </c>
      <c r="B92" s="4" t="s">
        <v>79</v>
      </c>
      <c r="C92" s="4" t="s">
        <v>16</v>
      </c>
      <c r="D92" s="4" t="s">
        <v>9</v>
      </c>
      <c r="E92" s="5" t="s">
        <v>734</v>
      </c>
      <c r="F92" s="5" t="s">
        <v>735</v>
      </c>
      <c r="G92" s="5" t="s">
        <v>71</v>
      </c>
      <c r="H92" s="5" t="s">
        <v>736</v>
      </c>
      <c r="I92" s="5" t="s">
        <v>373</v>
      </c>
      <c r="J92" s="4" t="s">
        <v>218</v>
      </c>
      <c r="K92" s="6">
        <v>10</v>
      </c>
      <c r="L92" s="5" t="s">
        <v>229</v>
      </c>
      <c r="M92" s="5" t="s">
        <v>231</v>
      </c>
    </row>
    <row r="93" spans="1:13" ht="57.6" x14ac:dyDescent="0.3">
      <c r="A93" s="4" t="s">
        <v>737</v>
      </c>
      <c r="B93" s="4" t="s">
        <v>79</v>
      </c>
      <c r="C93" s="4" t="s">
        <v>16</v>
      </c>
      <c r="D93" s="4" t="s">
        <v>9</v>
      </c>
      <c r="E93" s="5" t="s">
        <v>738</v>
      </c>
      <c r="F93" s="5" t="s">
        <v>739</v>
      </c>
      <c r="G93" s="5" t="s">
        <v>71</v>
      </c>
      <c r="H93" s="5" t="s">
        <v>740</v>
      </c>
      <c r="I93" s="5" t="s">
        <v>343</v>
      </c>
      <c r="J93" s="4" t="s">
        <v>218</v>
      </c>
      <c r="K93" s="6">
        <v>10</v>
      </c>
      <c r="L93" s="5" t="s">
        <v>229</v>
      </c>
      <c r="M93" s="5" t="s">
        <v>231</v>
      </c>
    </row>
    <row r="94" spans="1:13" ht="43.2" x14ac:dyDescent="0.3">
      <c r="A94" s="4" t="s">
        <v>741</v>
      </c>
      <c r="B94" s="4" t="s">
        <v>79</v>
      </c>
      <c r="C94" s="4" t="s">
        <v>16</v>
      </c>
      <c r="D94" s="4" t="s">
        <v>9</v>
      </c>
      <c r="E94" s="5" t="s">
        <v>742</v>
      </c>
      <c r="F94" s="5" t="s">
        <v>743</v>
      </c>
      <c r="G94" s="5" t="s">
        <v>71</v>
      </c>
      <c r="H94" s="5" t="s">
        <v>744</v>
      </c>
      <c r="I94" s="5" t="s">
        <v>455</v>
      </c>
      <c r="J94" s="4" t="s">
        <v>218</v>
      </c>
      <c r="K94" s="6">
        <v>10</v>
      </c>
      <c r="L94" s="5" t="s">
        <v>229</v>
      </c>
      <c r="M94" s="5" t="s">
        <v>231</v>
      </c>
    </row>
    <row r="95" spans="1:13" ht="86.4" x14ac:dyDescent="0.3">
      <c r="A95" s="4" t="s">
        <v>745</v>
      </c>
      <c r="B95" s="4" t="s">
        <v>79</v>
      </c>
      <c r="C95" s="4" t="s">
        <v>16</v>
      </c>
      <c r="D95" s="4" t="s">
        <v>60</v>
      </c>
      <c r="E95" s="5" t="s">
        <v>746</v>
      </c>
      <c r="F95" s="5" t="s">
        <v>747</v>
      </c>
      <c r="G95" s="5" t="s">
        <v>71</v>
      </c>
      <c r="H95" s="5" t="s">
        <v>748</v>
      </c>
      <c r="I95" s="5" t="s">
        <v>343</v>
      </c>
      <c r="J95" s="4" t="s">
        <v>248</v>
      </c>
      <c r="K95" s="6">
        <v>12</v>
      </c>
      <c r="L95" s="5" t="s">
        <v>262</v>
      </c>
      <c r="M95" s="5" t="s">
        <v>263</v>
      </c>
    </row>
    <row r="96" spans="1:13" ht="72" x14ac:dyDescent="0.3">
      <c r="A96" s="4" t="s">
        <v>749</v>
      </c>
      <c r="B96" s="4" t="s">
        <v>79</v>
      </c>
      <c r="C96" s="4" t="s">
        <v>16</v>
      </c>
      <c r="D96" s="4" t="s">
        <v>25</v>
      </c>
      <c r="E96" s="5" t="s">
        <v>750</v>
      </c>
      <c r="F96" s="5" t="s">
        <v>560</v>
      </c>
      <c r="G96" s="5" t="s">
        <v>71</v>
      </c>
      <c r="H96" s="5" t="s">
        <v>751</v>
      </c>
      <c r="I96" s="5" t="s">
        <v>724</v>
      </c>
      <c r="J96" s="4" t="s">
        <v>44</v>
      </c>
      <c r="K96" s="6">
        <v>3</v>
      </c>
      <c r="L96" s="5" t="s">
        <v>65</v>
      </c>
      <c r="M96" s="5" t="s">
        <v>66</v>
      </c>
    </row>
    <row r="97" spans="1:13" ht="57.6" x14ac:dyDescent="0.3">
      <c r="A97" s="4" t="s">
        <v>752</v>
      </c>
      <c r="B97" s="4" t="s">
        <v>79</v>
      </c>
      <c r="C97" s="4" t="s">
        <v>16</v>
      </c>
      <c r="D97" s="4" t="s">
        <v>25</v>
      </c>
      <c r="E97" s="5" t="s">
        <v>753</v>
      </c>
      <c r="F97" s="5" t="s">
        <v>560</v>
      </c>
      <c r="G97" s="5" t="s">
        <v>71</v>
      </c>
      <c r="H97" s="5" t="s">
        <v>754</v>
      </c>
      <c r="I97" s="5" t="s">
        <v>86</v>
      </c>
      <c r="J97" s="4" t="s">
        <v>44</v>
      </c>
      <c r="K97" s="6">
        <v>3</v>
      </c>
      <c r="L97" s="5" t="s">
        <v>65</v>
      </c>
      <c r="M97" s="5" t="s">
        <v>66</v>
      </c>
    </row>
    <row r="98" spans="1:13" ht="43.2" x14ac:dyDescent="0.3">
      <c r="A98" s="4" t="s">
        <v>755</v>
      </c>
      <c r="B98" s="4" t="s">
        <v>79</v>
      </c>
      <c r="C98" s="4" t="s">
        <v>16</v>
      </c>
      <c r="D98" s="4" t="s">
        <v>60</v>
      </c>
      <c r="E98" s="5" t="s">
        <v>756</v>
      </c>
      <c r="F98" s="5" t="s">
        <v>757</v>
      </c>
      <c r="G98" s="5" t="s">
        <v>71</v>
      </c>
      <c r="H98" s="5" t="s">
        <v>758</v>
      </c>
      <c r="I98" s="5" t="s">
        <v>525</v>
      </c>
      <c r="J98" s="4" t="s">
        <v>218</v>
      </c>
      <c r="K98" s="6">
        <v>8</v>
      </c>
      <c r="L98" s="5" t="s">
        <v>104</v>
      </c>
      <c r="M98" s="5" t="s">
        <v>437</v>
      </c>
    </row>
    <row r="99" spans="1:13" ht="144" x14ac:dyDescent="0.3">
      <c r="A99" s="4" t="s">
        <v>759</v>
      </c>
      <c r="B99" s="4" t="s">
        <v>79</v>
      </c>
      <c r="C99" s="4" t="s">
        <v>16</v>
      </c>
      <c r="D99" s="4" t="s">
        <v>9</v>
      </c>
      <c r="E99" s="5" t="s">
        <v>760</v>
      </c>
      <c r="F99" s="5" t="s">
        <v>761</v>
      </c>
      <c r="G99" s="5" t="s">
        <v>71</v>
      </c>
      <c r="H99" s="5" t="s">
        <v>762</v>
      </c>
      <c r="I99" s="5" t="s">
        <v>455</v>
      </c>
      <c r="J99" s="4" t="s">
        <v>44</v>
      </c>
      <c r="K99" s="6">
        <v>3</v>
      </c>
      <c r="L99" s="5" t="s">
        <v>54</v>
      </c>
      <c r="M99" s="5" t="s">
        <v>55</v>
      </c>
    </row>
    <row r="100" spans="1:13" ht="86.4" x14ac:dyDescent="0.3">
      <c r="A100" s="4" t="s">
        <v>763</v>
      </c>
      <c r="B100" s="4" t="s">
        <v>79</v>
      </c>
      <c r="C100" s="4" t="s">
        <v>16</v>
      </c>
      <c r="D100" s="4" t="s">
        <v>9</v>
      </c>
      <c r="E100" s="5" t="s">
        <v>764</v>
      </c>
      <c r="F100" s="5" t="s">
        <v>765</v>
      </c>
      <c r="G100" s="5" t="s">
        <v>71</v>
      </c>
      <c r="H100" s="5" t="s">
        <v>766</v>
      </c>
      <c r="I100" s="5" t="s">
        <v>724</v>
      </c>
      <c r="J100" s="4" t="s">
        <v>44</v>
      </c>
      <c r="K100" s="6">
        <v>3</v>
      </c>
      <c r="L100" s="5" t="s">
        <v>54</v>
      </c>
      <c r="M100" s="5" t="s">
        <v>55</v>
      </c>
    </row>
    <row r="101" spans="1:13" ht="158.4" x14ac:dyDescent="0.3">
      <c r="A101" s="4" t="s">
        <v>767</v>
      </c>
      <c r="B101" s="4" t="s">
        <v>79</v>
      </c>
      <c r="C101" s="4" t="s">
        <v>16</v>
      </c>
      <c r="D101" s="4" t="s">
        <v>60</v>
      </c>
      <c r="E101" s="5" t="s">
        <v>768</v>
      </c>
      <c r="F101" s="5" t="s">
        <v>769</v>
      </c>
      <c r="G101" s="5" t="s">
        <v>71</v>
      </c>
      <c r="H101" s="5" t="s">
        <v>770</v>
      </c>
      <c r="I101" s="5" t="s">
        <v>525</v>
      </c>
      <c r="J101" s="4" t="s">
        <v>218</v>
      </c>
      <c r="K101" s="6">
        <v>10</v>
      </c>
      <c r="L101" s="5" t="s">
        <v>229</v>
      </c>
      <c r="M101" s="5" t="s">
        <v>230</v>
      </c>
    </row>
    <row r="102" spans="1:13" ht="57.6" x14ac:dyDescent="0.3">
      <c r="A102" s="4" t="s">
        <v>771</v>
      </c>
      <c r="B102" s="4" t="s">
        <v>79</v>
      </c>
      <c r="C102" s="4" t="s">
        <v>16</v>
      </c>
      <c r="D102" s="4" t="s">
        <v>60</v>
      </c>
      <c r="E102" s="5" t="s">
        <v>772</v>
      </c>
      <c r="F102" s="5" t="s">
        <v>773</v>
      </c>
      <c r="G102" s="5" t="s">
        <v>71</v>
      </c>
      <c r="H102" s="5" t="s">
        <v>774</v>
      </c>
      <c r="I102" s="5" t="s">
        <v>455</v>
      </c>
      <c r="J102" s="4" t="s">
        <v>44</v>
      </c>
      <c r="K102" s="6">
        <v>2</v>
      </c>
      <c r="L102" s="5" t="s">
        <v>43</v>
      </c>
      <c r="M102" s="5" t="s">
        <v>775</v>
      </c>
    </row>
    <row r="103" spans="1:13" ht="72" x14ac:dyDescent="0.3">
      <c r="A103" s="4" t="s">
        <v>776</v>
      </c>
      <c r="B103" s="4" t="s">
        <v>79</v>
      </c>
      <c r="C103" s="4" t="s">
        <v>16</v>
      </c>
      <c r="D103" s="4" t="s">
        <v>60</v>
      </c>
      <c r="E103" s="5" t="s">
        <v>777</v>
      </c>
      <c r="F103" s="5" t="s">
        <v>778</v>
      </c>
      <c r="G103" s="5" t="s">
        <v>71</v>
      </c>
      <c r="H103" s="5" t="s">
        <v>779</v>
      </c>
      <c r="I103" s="5" t="s">
        <v>343</v>
      </c>
      <c r="J103" s="4" t="s">
        <v>44</v>
      </c>
      <c r="K103" s="6">
        <v>2</v>
      </c>
      <c r="L103" s="5" t="s">
        <v>43</v>
      </c>
      <c r="M103" s="5" t="s">
        <v>775</v>
      </c>
    </row>
    <row r="104" spans="1:13" ht="57.6" x14ac:dyDescent="0.3">
      <c r="A104" s="4" t="s">
        <v>780</v>
      </c>
      <c r="B104" s="4" t="s">
        <v>79</v>
      </c>
      <c r="C104" s="4" t="s">
        <v>16</v>
      </c>
      <c r="D104" s="4" t="s">
        <v>60</v>
      </c>
      <c r="E104" s="5" t="s">
        <v>781</v>
      </c>
      <c r="F104" s="5" t="s">
        <v>782</v>
      </c>
      <c r="G104" s="5" t="s">
        <v>71</v>
      </c>
      <c r="H104" s="5" t="s">
        <v>783</v>
      </c>
      <c r="I104" s="5" t="s">
        <v>86</v>
      </c>
      <c r="J104" s="4" t="s">
        <v>44</v>
      </c>
      <c r="K104" s="6">
        <v>2</v>
      </c>
      <c r="L104" s="5" t="s">
        <v>43</v>
      </c>
      <c r="M104" s="5" t="s">
        <v>775</v>
      </c>
    </row>
    <row r="105" spans="1:13" ht="43.2" x14ac:dyDescent="0.3">
      <c r="A105" s="4" t="s">
        <v>784</v>
      </c>
      <c r="B105" s="4" t="s">
        <v>79</v>
      </c>
      <c r="C105" s="4" t="s">
        <v>16</v>
      </c>
      <c r="D105" s="4" t="s">
        <v>60</v>
      </c>
      <c r="E105" s="5" t="s">
        <v>785</v>
      </c>
      <c r="F105" s="5" t="s">
        <v>786</v>
      </c>
      <c r="G105" s="5" t="s">
        <v>71</v>
      </c>
      <c r="H105" s="5" t="s">
        <v>787</v>
      </c>
      <c r="I105" s="5" t="s">
        <v>724</v>
      </c>
      <c r="J105" s="4" t="s">
        <v>44</v>
      </c>
      <c r="K105" s="6">
        <v>3</v>
      </c>
      <c r="L105" s="5" t="s">
        <v>43</v>
      </c>
      <c r="M105" s="5" t="s">
        <v>788</v>
      </c>
    </row>
    <row r="106" spans="1:13" ht="43.2" x14ac:dyDescent="0.3">
      <c r="A106" s="4" t="s">
        <v>789</v>
      </c>
      <c r="B106" s="4" t="s">
        <v>79</v>
      </c>
      <c r="C106" s="4" t="s">
        <v>16</v>
      </c>
      <c r="D106" s="4" t="s">
        <v>60</v>
      </c>
      <c r="E106" s="5" t="s">
        <v>790</v>
      </c>
      <c r="F106" s="5" t="s">
        <v>786</v>
      </c>
      <c r="G106" s="5" t="s">
        <v>71</v>
      </c>
      <c r="H106" s="5" t="s">
        <v>791</v>
      </c>
      <c r="I106" s="5" t="s">
        <v>373</v>
      </c>
      <c r="J106" s="4" t="s">
        <v>44</v>
      </c>
      <c r="K106" s="6">
        <v>3</v>
      </c>
      <c r="L106" s="5" t="s">
        <v>43</v>
      </c>
      <c r="M106" s="5" t="s">
        <v>788</v>
      </c>
    </row>
    <row r="107" spans="1:13" ht="115.2" x14ac:dyDescent="0.3">
      <c r="A107" s="4" t="s">
        <v>792</v>
      </c>
      <c r="B107" s="4" t="s">
        <v>79</v>
      </c>
      <c r="C107" s="4" t="s">
        <v>16</v>
      </c>
      <c r="D107" s="4" t="s">
        <v>60</v>
      </c>
      <c r="E107" s="5" t="s">
        <v>793</v>
      </c>
      <c r="F107" s="5" t="s">
        <v>794</v>
      </c>
      <c r="G107" s="5" t="s">
        <v>71</v>
      </c>
      <c r="H107" s="5" t="s">
        <v>795</v>
      </c>
      <c r="I107" s="5" t="s">
        <v>86</v>
      </c>
      <c r="J107" s="4" t="s">
        <v>44</v>
      </c>
      <c r="K107" s="6">
        <v>3</v>
      </c>
      <c r="L107" s="5" t="s">
        <v>43</v>
      </c>
      <c r="M107" s="5" t="s">
        <v>788</v>
      </c>
    </row>
    <row r="108" spans="1:13" ht="115.2" x14ac:dyDescent="0.3">
      <c r="A108" s="4" t="s">
        <v>796</v>
      </c>
      <c r="B108" s="4" t="s">
        <v>79</v>
      </c>
      <c r="C108" s="4" t="s">
        <v>16</v>
      </c>
      <c r="D108" s="4" t="s">
        <v>60</v>
      </c>
      <c r="E108" s="5" t="s">
        <v>797</v>
      </c>
      <c r="F108" s="5" t="s">
        <v>798</v>
      </c>
      <c r="G108" s="5" t="s">
        <v>71</v>
      </c>
      <c r="H108" s="5" t="s">
        <v>799</v>
      </c>
      <c r="I108" s="5" t="s">
        <v>343</v>
      </c>
      <c r="J108" s="4" t="s">
        <v>44</v>
      </c>
      <c r="K108" s="6">
        <v>3</v>
      </c>
      <c r="L108" s="5" t="s">
        <v>43</v>
      </c>
      <c r="M108" s="5" t="s">
        <v>788</v>
      </c>
    </row>
    <row r="109" spans="1:13" ht="129.6" x14ac:dyDescent="0.3">
      <c r="A109" s="4" t="s">
        <v>800</v>
      </c>
      <c r="B109" s="4" t="s">
        <v>79</v>
      </c>
      <c r="C109" s="4" t="s">
        <v>16</v>
      </c>
      <c r="D109" s="4" t="s">
        <v>60</v>
      </c>
      <c r="E109" s="5" t="s">
        <v>801</v>
      </c>
      <c r="F109" s="5" t="s">
        <v>802</v>
      </c>
      <c r="G109" s="5" t="s">
        <v>71</v>
      </c>
      <c r="H109" s="5" t="s">
        <v>803</v>
      </c>
      <c r="I109" s="5" t="s">
        <v>343</v>
      </c>
      <c r="J109" s="4" t="s">
        <v>218</v>
      </c>
      <c r="K109" s="6">
        <v>8</v>
      </c>
      <c r="L109" s="5" t="s">
        <v>104</v>
      </c>
      <c r="M109" s="5" t="s">
        <v>437</v>
      </c>
    </row>
    <row r="110" spans="1:13" ht="115.2" x14ac:dyDescent="0.3">
      <c r="A110" s="4" t="s">
        <v>804</v>
      </c>
      <c r="B110" s="4" t="s">
        <v>79</v>
      </c>
      <c r="C110" s="4" t="s">
        <v>16</v>
      </c>
      <c r="D110" s="4" t="s">
        <v>60</v>
      </c>
      <c r="E110" s="5" t="s">
        <v>805</v>
      </c>
      <c r="F110" s="5" t="s">
        <v>806</v>
      </c>
      <c r="G110" s="5" t="s">
        <v>71</v>
      </c>
      <c r="H110" s="5" t="s">
        <v>807</v>
      </c>
      <c r="I110" s="5" t="s">
        <v>80</v>
      </c>
      <c r="J110" s="4" t="s">
        <v>248</v>
      </c>
      <c r="K110" s="6">
        <v>12</v>
      </c>
      <c r="L110" s="5" t="s">
        <v>262</v>
      </c>
      <c r="M110" s="5" t="s">
        <v>263</v>
      </c>
    </row>
    <row r="111" spans="1:13" ht="100.8" x14ac:dyDescent="0.3">
      <c r="A111" s="4" t="s">
        <v>808</v>
      </c>
      <c r="B111" s="4" t="s">
        <v>79</v>
      </c>
      <c r="C111" s="4" t="s">
        <v>16</v>
      </c>
      <c r="D111" s="4" t="s">
        <v>9</v>
      </c>
      <c r="E111" s="5" t="s">
        <v>809</v>
      </c>
      <c r="F111" s="5" t="s">
        <v>810</v>
      </c>
      <c r="G111" s="5" t="s">
        <v>71</v>
      </c>
      <c r="H111" s="5" t="s">
        <v>811</v>
      </c>
      <c r="I111" s="5" t="s">
        <v>373</v>
      </c>
      <c r="J111" s="4" t="s">
        <v>166</v>
      </c>
      <c r="K111" s="6">
        <v>7</v>
      </c>
      <c r="L111" s="5" t="s">
        <v>178</v>
      </c>
      <c r="M111" s="5" t="s">
        <v>179</v>
      </c>
    </row>
    <row r="112" spans="1:13" ht="115.2" x14ac:dyDescent="0.3">
      <c r="A112" s="4" t="s">
        <v>812</v>
      </c>
      <c r="B112" s="4" t="s">
        <v>79</v>
      </c>
      <c r="C112" s="4" t="s">
        <v>16</v>
      </c>
      <c r="D112" s="4" t="s">
        <v>9</v>
      </c>
      <c r="E112" s="5" t="s">
        <v>813</v>
      </c>
      <c r="F112" s="5" t="s">
        <v>814</v>
      </c>
      <c r="G112" s="5" t="s">
        <v>71</v>
      </c>
      <c r="H112" s="5" t="s">
        <v>815</v>
      </c>
      <c r="I112" s="5" t="s">
        <v>455</v>
      </c>
      <c r="J112" s="4" t="s">
        <v>166</v>
      </c>
      <c r="K112" s="6">
        <v>7</v>
      </c>
      <c r="L112" s="5" t="s">
        <v>178</v>
      </c>
      <c r="M112" s="5" t="s">
        <v>179</v>
      </c>
    </row>
    <row r="113" spans="1:13" ht="86.4" x14ac:dyDescent="0.3">
      <c r="A113" s="4" t="s">
        <v>816</v>
      </c>
      <c r="B113" s="4" t="s">
        <v>79</v>
      </c>
      <c r="C113" s="4" t="s">
        <v>16</v>
      </c>
      <c r="D113" s="4" t="s">
        <v>9</v>
      </c>
      <c r="E113" s="5" t="s">
        <v>817</v>
      </c>
      <c r="F113" s="5" t="s">
        <v>818</v>
      </c>
      <c r="G113" s="5" t="s">
        <v>71</v>
      </c>
      <c r="H113" s="5" t="s">
        <v>819</v>
      </c>
      <c r="I113" s="5" t="s">
        <v>638</v>
      </c>
      <c r="J113" s="4" t="s">
        <v>166</v>
      </c>
      <c r="K113" s="6">
        <v>7</v>
      </c>
      <c r="L113" s="5" t="s">
        <v>178</v>
      </c>
      <c r="M113" s="5" t="s">
        <v>179</v>
      </c>
    </row>
    <row r="114" spans="1:13" ht="72" x14ac:dyDescent="0.3">
      <c r="A114" s="4" t="s">
        <v>820</v>
      </c>
      <c r="B114" s="4" t="s">
        <v>79</v>
      </c>
      <c r="C114" s="4" t="s">
        <v>821</v>
      </c>
      <c r="D114" s="4" t="s">
        <v>60</v>
      </c>
      <c r="E114" s="5" t="s">
        <v>822</v>
      </c>
      <c r="F114" s="5" t="s">
        <v>398</v>
      </c>
      <c r="G114" s="5" t="s">
        <v>71</v>
      </c>
      <c r="H114" s="5" t="s">
        <v>823</v>
      </c>
      <c r="I114" s="5" t="s">
        <v>80</v>
      </c>
      <c r="J114" s="4" t="s">
        <v>282</v>
      </c>
      <c r="K114" s="6">
        <v>13</v>
      </c>
      <c r="L114" s="5" t="s">
        <v>296</v>
      </c>
      <c r="M114" s="5" t="s">
        <v>400</v>
      </c>
    </row>
    <row r="115" spans="1:13" ht="57.6" x14ac:dyDescent="0.3">
      <c r="A115" s="4" t="s">
        <v>824</v>
      </c>
      <c r="B115" s="4" t="s">
        <v>79</v>
      </c>
      <c r="C115" s="4" t="s">
        <v>16</v>
      </c>
      <c r="D115" s="4" t="s">
        <v>60</v>
      </c>
      <c r="E115" s="5" t="s">
        <v>825</v>
      </c>
      <c r="F115" s="5" t="s">
        <v>826</v>
      </c>
      <c r="G115" s="5" t="s">
        <v>71</v>
      </c>
      <c r="H115" s="5" t="s">
        <v>827</v>
      </c>
      <c r="I115" s="5" t="s">
        <v>378</v>
      </c>
      <c r="J115" s="4" t="s">
        <v>81</v>
      </c>
      <c r="K115" s="6">
        <v>5</v>
      </c>
      <c r="L115" s="5" t="s">
        <v>95</v>
      </c>
      <c r="M115" s="5" t="s">
        <v>102</v>
      </c>
    </row>
    <row r="116" spans="1:13" ht="43.2" x14ac:dyDescent="0.3">
      <c r="A116" s="4" t="s">
        <v>828</v>
      </c>
      <c r="B116" s="4" t="s">
        <v>79</v>
      </c>
      <c r="C116" s="4" t="s">
        <v>16</v>
      </c>
      <c r="D116" s="4" t="s">
        <v>60</v>
      </c>
      <c r="E116" s="5" t="s">
        <v>829</v>
      </c>
      <c r="F116" s="5" t="s">
        <v>830</v>
      </c>
      <c r="G116" s="5" t="s">
        <v>71</v>
      </c>
      <c r="H116" s="5" t="s">
        <v>831</v>
      </c>
      <c r="I116" s="5" t="s">
        <v>343</v>
      </c>
      <c r="J116" s="4" t="s">
        <v>218</v>
      </c>
      <c r="K116" s="6">
        <v>8</v>
      </c>
      <c r="L116" s="5" t="s">
        <v>327</v>
      </c>
      <c r="M116" s="5" t="s">
        <v>237</v>
      </c>
    </row>
    <row r="117" spans="1:13" ht="43.2" x14ac:dyDescent="0.3">
      <c r="A117" s="4" t="s">
        <v>832</v>
      </c>
      <c r="B117" s="4" t="s">
        <v>79</v>
      </c>
      <c r="C117" s="4" t="s">
        <v>16</v>
      </c>
      <c r="D117" s="4" t="s">
        <v>60</v>
      </c>
      <c r="E117" s="5" t="s">
        <v>833</v>
      </c>
      <c r="F117" s="5" t="s">
        <v>834</v>
      </c>
      <c r="G117" s="5" t="s">
        <v>71</v>
      </c>
      <c r="H117" s="5" t="s">
        <v>835</v>
      </c>
      <c r="I117" s="5" t="s">
        <v>638</v>
      </c>
      <c r="J117" s="4" t="s">
        <v>218</v>
      </c>
      <c r="K117" s="6">
        <v>8</v>
      </c>
      <c r="L117" s="5" t="s">
        <v>327</v>
      </c>
      <c r="M117" s="5" t="s">
        <v>237</v>
      </c>
    </row>
    <row r="118" spans="1:13" ht="129.6" x14ac:dyDescent="0.3">
      <c r="A118" s="4" t="s">
        <v>836</v>
      </c>
      <c r="B118" s="4" t="s">
        <v>79</v>
      </c>
      <c r="C118" s="4" t="s">
        <v>837</v>
      </c>
      <c r="D118" s="4" t="s">
        <v>60</v>
      </c>
      <c r="E118" s="5" t="s">
        <v>838</v>
      </c>
      <c r="F118" s="5" t="s">
        <v>839</v>
      </c>
      <c r="G118" s="5" t="s">
        <v>71</v>
      </c>
      <c r="H118" s="5" t="s">
        <v>840</v>
      </c>
      <c r="I118" s="5" t="s">
        <v>343</v>
      </c>
      <c r="J118" s="4" t="s">
        <v>218</v>
      </c>
      <c r="K118" s="6">
        <v>8</v>
      </c>
      <c r="L118" s="5" t="s">
        <v>327</v>
      </c>
      <c r="M118" s="5" t="s">
        <v>237</v>
      </c>
    </row>
    <row r="119" spans="1:13" ht="28.8" x14ac:dyDescent="0.3">
      <c r="A119" s="4" t="s">
        <v>841</v>
      </c>
      <c r="B119" s="4" t="s">
        <v>79</v>
      </c>
      <c r="C119" s="4" t="s">
        <v>16</v>
      </c>
      <c r="D119" s="4" t="s">
        <v>60</v>
      </c>
      <c r="E119" s="5" t="s">
        <v>842</v>
      </c>
      <c r="F119" s="5" t="s">
        <v>843</v>
      </c>
      <c r="G119" s="5" t="s">
        <v>71</v>
      </c>
      <c r="H119" s="5" t="s">
        <v>844</v>
      </c>
      <c r="I119" s="5" t="s">
        <v>373</v>
      </c>
      <c r="J119" s="4" t="s">
        <v>218</v>
      </c>
      <c r="K119" s="6">
        <v>8</v>
      </c>
      <c r="L119" s="5" t="s">
        <v>327</v>
      </c>
      <c r="M119" s="5" t="s">
        <v>240</v>
      </c>
    </row>
    <row r="120" spans="1:13" ht="43.2" x14ac:dyDescent="0.3">
      <c r="A120" s="4" t="s">
        <v>845</v>
      </c>
      <c r="B120" s="4" t="s">
        <v>79</v>
      </c>
      <c r="C120" s="4" t="s">
        <v>16</v>
      </c>
      <c r="D120" s="4" t="s">
        <v>60</v>
      </c>
      <c r="E120" s="5" t="s">
        <v>846</v>
      </c>
      <c r="F120" s="5" t="s">
        <v>847</v>
      </c>
      <c r="G120" s="5" t="s">
        <v>71</v>
      </c>
      <c r="H120" s="5" t="s">
        <v>848</v>
      </c>
      <c r="I120" s="5" t="s">
        <v>525</v>
      </c>
      <c r="J120" s="4" t="s">
        <v>218</v>
      </c>
      <c r="K120" s="6">
        <v>8</v>
      </c>
      <c r="L120" s="5" t="s">
        <v>333</v>
      </c>
      <c r="M120" s="5" t="s">
        <v>241</v>
      </c>
    </row>
    <row r="121" spans="1:13" ht="86.4" x14ac:dyDescent="0.3">
      <c r="A121" s="4" t="s">
        <v>849</v>
      </c>
      <c r="B121" s="4" t="s">
        <v>79</v>
      </c>
      <c r="C121" s="4" t="s">
        <v>16</v>
      </c>
      <c r="D121" s="4" t="s">
        <v>60</v>
      </c>
      <c r="E121" s="5" t="s">
        <v>850</v>
      </c>
      <c r="F121" s="5" t="s">
        <v>851</v>
      </c>
      <c r="G121" s="5" t="s">
        <v>71</v>
      </c>
      <c r="H121" s="5" t="s">
        <v>852</v>
      </c>
      <c r="I121" s="5" t="s">
        <v>638</v>
      </c>
      <c r="J121" s="4" t="s">
        <v>12</v>
      </c>
      <c r="K121" s="6">
        <v>4</v>
      </c>
      <c r="L121" s="5" t="s">
        <v>23</v>
      </c>
      <c r="M121" s="5" t="s">
        <v>21</v>
      </c>
    </row>
    <row r="122" spans="1:13" ht="129.6" x14ac:dyDescent="0.3">
      <c r="A122" s="4" t="s">
        <v>853</v>
      </c>
      <c r="B122" s="4" t="s">
        <v>79</v>
      </c>
      <c r="C122" s="4" t="s">
        <v>16</v>
      </c>
      <c r="D122" s="4" t="s">
        <v>60</v>
      </c>
      <c r="E122" s="5" t="s">
        <v>854</v>
      </c>
      <c r="F122" s="5" t="s">
        <v>855</v>
      </c>
      <c r="G122" s="5" t="s">
        <v>71</v>
      </c>
      <c r="H122" s="5" t="s">
        <v>856</v>
      </c>
      <c r="I122" s="5" t="s">
        <v>343</v>
      </c>
      <c r="J122" s="4" t="s">
        <v>12</v>
      </c>
      <c r="K122" s="6">
        <v>4</v>
      </c>
      <c r="L122" s="5" t="s">
        <v>23</v>
      </c>
      <c r="M122" s="5" t="s">
        <v>21</v>
      </c>
    </row>
    <row r="123" spans="1:13" ht="72" x14ac:dyDescent="0.3">
      <c r="A123" s="4" t="s">
        <v>857</v>
      </c>
      <c r="B123" s="4" t="s">
        <v>79</v>
      </c>
      <c r="C123" s="4" t="s">
        <v>16</v>
      </c>
      <c r="D123" s="4" t="s">
        <v>60</v>
      </c>
      <c r="E123" s="5" t="s">
        <v>858</v>
      </c>
      <c r="F123" s="5" t="s">
        <v>859</v>
      </c>
      <c r="G123" s="5" t="s">
        <v>71</v>
      </c>
      <c r="H123" s="5" t="s">
        <v>860</v>
      </c>
      <c r="I123" s="5" t="s">
        <v>707</v>
      </c>
      <c r="J123" s="4" t="s">
        <v>12</v>
      </c>
      <c r="K123" s="6">
        <v>4</v>
      </c>
      <c r="L123" s="5" t="s">
        <v>23</v>
      </c>
      <c r="M123" s="5" t="s">
        <v>21</v>
      </c>
    </row>
    <row r="124" spans="1:13" ht="115.2" x14ac:dyDescent="0.3">
      <c r="A124" s="4" t="s">
        <v>861</v>
      </c>
      <c r="B124" s="4" t="s">
        <v>79</v>
      </c>
      <c r="C124" s="4" t="s">
        <v>16</v>
      </c>
      <c r="D124" s="4" t="s">
        <v>60</v>
      </c>
      <c r="E124" s="5" t="s">
        <v>862</v>
      </c>
      <c r="F124" s="5" t="s">
        <v>863</v>
      </c>
      <c r="G124" s="5" t="s">
        <v>71</v>
      </c>
      <c r="H124" s="5" t="s">
        <v>864</v>
      </c>
      <c r="I124" s="5" t="s">
        <v>525</v>
      </c>
      <c r="J124" s="4" t="s">
        <v>279</v>
      </c>
      <c r="K124" s="6" t="s">
        <v>280</v>
      </c>
      <c r="L124" s="5" t="s">
        <v>251</v>
      </c>
      <c r="M124" s="5" t="s">
        <v>281</v>
      </c>
    </row>
    <row r="125" spans="1:13" ht="86.4" x14ac:dyDescent="0.3">
      <c r="A125" s="4" t="s">
        <v>865</v>
      </c>
      <c r="B125" s="4" t="s">
        <v>79</v>
      </c>
      <c r="C125" s="4" t="s">
        <v>16</v>
      </c>
      <c r="D125" s="4" t="s">
        <v>60</v>
      </c>
      <c r="E125" s="5" t="s">
        <v>866</v>
      </c>
      <c r="F125" s="5" t="s">
        <v>867</v>
      </c>
      <c r="G125" s="5" t="s">
        <v>71</v>
      </c>
      <c r="H125" s="5" t="s">
        <v>868</v>
      </c>
      <c r="I125" s="5" t="s">
        <v>86</v>
      </c>
      <c r="J125" s="4" t="s">
        <v>279</v>
      </c>
      <c r="K125" s="6" t="s">
        <v>280</v>
      </c>
      <c r="L125" s="5" t="s">
        <v>251</v>
      </c>
      <c r="M125" s="5" t="s">
        <v>281</v>
      </c>
    </row>
    <row r="126" spans="1:13" ht="158.4" x14ac:dyDescent="0.3">
      <c r="A126" s="4" t="s">
        <v>869</v>
      </c>
      <c r="B126" s="4" t="s">
        <v>79</v>
      </c>
      <c r="C126" s="4" t="s">
        <v>16</v>
      </c>
      <c r="D126" s="4" t="s">
        <v>60</v>
      </c>
      <c r="E126" s="5" t="s">
        <v>870</v>
      </c>
      <c r="F126" s="5" t="s">
        <v>871</v>
      </c>
      <c r="G126" s="5" t="s">
        <v>71</v>
      </c>
      <c r="H126" s="5" t="s">
        <v>872</v>
      </c>
      <c r="I126" s="5" t="s">
        <v>378</v>
      </c>
      <c r="J126" s="4" t="s">
        <v>279</v>
      </c>
      <c r="K126" s="6" t="s">
        <v>280</v>
      </c>
      <c r="L126" s="5" t="s">
        <v>251</v>
      </c>
      <c r="M126" s="5" t="s">
        <v>281</v>
      </c>
    </row>
    <row r="127" spans="1:13" ht="86.4" x14ac:dyDescent="0.3">
      <c r="A127" s="4" t="s">
        <v>873</v>
      </c>
      <c r="B127" s="4" t="s">
        <v>79</v>
      </c>
      <c r="C127" s="4" t="s">
        <v>16</v>
      </c>
      <c r="D127" s="4" t="s">
        <v>60</v>
      </c>
      <c r="E127" s="5" t="s">
        <v>874</v>
      </c>
      <c r="F127" s="5" t="s">
        <v>247</v>
      </c>
      <c r="G127" s="5" t="s">
        <v>71</v>
      </c>
      <c r="H127" s="5" t="s">
        <v>875</v>
      </c>
      <c r="I127" s="5" t="s">
        <v>455</v>
      </c>
      <c r="J127" s="4" t="s">
        <v>248</v>
      </c>
      <c r="K127" s="6">
        <v>12</v>
      </c>
      <c r="L127" s="5" t="s">
        <v>229</v>
      </c>
      <c r="M127" s="5" t="s">
        <v>249</v>
      </c>
    </row>
    <row r="128" spans="1:13" ht="86.4" x14ac:dyDescent="0.3">
      <c r="A128" s="4" t="s">
        <v>876</v>
      </c>
      <c r="B128" s="4" t="s">
        <v>79</v>
      </c>
      <c r="C128" s="4" t="s">
        <v>16</v>
      </c>
      <c r="D128" s="4" t="s">
        <v>60</v>
      </c>
      <c r="E128" s="5" t="s">
        <v>877</v>
      </c>
      <c r="F128" s="5" t="s">
        <v>878</v>
      </c>
      <c r="G128" s="5" t="s">
        <v>71</v>
      </c>
      <c r="H128" s="5" t="s">
        <v>879</v>
      </c>
      <c r="I128" s="5" t="s">
        <v>455</v>
      </c>
      <c r="J128" s="4" t="s">
        <v>248</v>
      </c>
      <c r="K128" s="6">
        <v>12</v>
      </c>
      <c r="L128" s="5" t="s">
        <v>229</v>
      </c>
      <c r="M128" s="5" t="s">
        <v>249</v>
      </c>
    </row>
    <row r="129" spans="1:13" ht="43.2" x14ac:dyDescent="0.3">
      <c r="A129" s="4" t="s">
        <v>880</v>
      </c>
      <c r="B129" s="4" t="s">
        <v>79</v>
      </c>
      <c r="C129" s="4" t="s">
        <v>16</v>
      </c>
      <c r="D129" s="4" t="s">
        <v>60</v>
      </c>
      <c r="E129" s="5" t="s">
        <v>881</v>
      </c>
      <c r="F129" s="5" t="s">
        <v>878</v>
      </c>
      <c r="G129" s="5" t="s">
        <v>71</v>
      </c>
      <c r="H129" s="5" t="s">
        <v>882</v>
      </c>
      <c r="I129" s="5" t="s">
        <v>455</v>
      </c>
      <c r="J129" s="4" t="s">
        <v>248</v>
      </c>
      <c r="K129" s="6">
        <v>12</v>
      </c>
      <c r="L129" s="5" t="s">
        <v>229</v>
      </c>
      <c r="M129" s="5" t="s">
        <v>249</v>
      </c>
    </row>
    <row r="130" spans="1:13" ht="57.6" x14ac:dyDescent="0.3">
      <c r="A130" s="4" t="s">
        <v>883</v>
      </c>
      <c r="B130" s="4" t="s">
        <v>79</v>
      </c>
      <c r="C130" s="4" t="s">
        <v>16</v>
      </c>
      <c r="D130" s="4" t="s">
        <v>60</v>
      </c>
      <c r="E130" s="5" t="s">
        <v>884</v>
      </c>
      <c r="F130" s="5" t="s">
        <v>885</v>
      </c>
      <c r="G130" s="5" t="s">
        <v>71</v>
      </c>
      <c r="H130" s="5" t="s">
        <v>886</v>
      </c>
      <c r="I130" s="5" t="s">
        <v>455</v>
      </c>
      <c r="J130" s="4" t="s">
        <v>218</v>
      </c>
      <c r="K130" s="6">
        <v>10</v>
      </c>
      <c r="L130" s="5" t="s">
        <v>229</v>
      </c>
      <c r="M130" s="5" t="s">
        <v>230</v>
      </c>
    </row>
    <row r="131" spans="1:13" ht="129.6" x14ac:dyDescent="0.3">
      <c r="A131" s="4" t="s">
        <v>887</v>
      </c>
      <c r="B131" s="4" t="s">
        <v>79</v>
      </c>
      <c r="C131" s="4" t="s">
        <v>16</v>
      </c>
      <c r="D131" s="4" t="s">
        <v>60</v>
      </c>
      <c r="E131" s="5" t="s">
        <v>888</v>
      </c>
      <c r="F131" s="5" t="s">
        <v>889</v>
      </c>
      <c r="G131" s="5" t="s">
        <v>71</v>
      </c>
      <c r="H131" s="5" t="s">
        <v>890</v>
      </c>
      <c r="I131" s="5" t="s">
        <v>891</v>
      </c>
      <c r="J131" s="4" t="s">
        <v>218</v>
      </c>
      <c r="K131" s="6">
        <v>10</v>
      </c>
      <c r="L131" s="5" t="s">
        <v>229</v>
      </c>
      <c r="M131" s="5" t="s">
        <v>230</v>
      </c>
    </row>
    <row r="132" spans="1:13" ht="172.8" x14ac:dyDescent="0.3">
      <c r="A132" s="4" t="s">
        <v>892</v>
      </c>
      <c r="B132" s="4" t="s">
        <v>79</v>
      </c>
      <c r="C132" s="4" t="s">
        <v>16</v>
      </c>
      <c r="D132" s="4" t="s">
        <v>60</v>
      </c>
      <c r="E132" s="5" t="s">
        <v>893</v>
      </c>
      <c r="F132" s="5" t="s">
        <v>894</v>
      </c>
      <c r="G132" s="5" t="s">
        <v>71</v>
      </c>
      <c r="H132" s="5" t="s">
        <v>895</v>
      </c>
      <c r="I132" s="5" t="s">
        <v>378</v>
      </c>
      <c r="J132" s="4" t="s">
        <v>166</v>
      </c>
      <c r="K132" s="6">
        <v>7</v>
      </c>
      <c r="L132" s="5" t="s">
        <v>197</v>
      </c>
      <c r="M132" s="5" t="s">
        <v>198</v>
      </c>
    </row>
    <row r="133" spans="1:13" ht="86.4" x14ac:dyDescent="0.3">
      <c r="A133" s="4" t="s">
        <v>896</v>
      </c>
      <c r="B133" s="4" t="s">
        <v>79</v>
      </c>
      <c r="C133" s="4" t="s">
        <v>16</v>
      </c>
      <c r="D133" s="4" t="s">
        <v>60</v>
      </c>
      <c r="E133" s="5" t="s">
        <v>897</v>
      </c>
      <c r="F133" s="5" t="s">
        <v>898</v>
      </c>
      <c r="G133" s="5" t="s">
        <v>71</v>
      </c>
      <c r="H133" s="5" t="s">
        <v>899</v>
      </c>
      <c r="I133" s="5" t="s">
        <v>373</v>
      </c>
      <c r="J133" s="4" t="s">
        <v>279</v>
      </c>
      <c r="K133" s="6" t="s">
        <v>280</v>
      </c>
      <c r="L133" s="5" t="s">
        <v>251</v>
      </c>
      <c r="M133" s="5" t="s">
        <v>281</v>
      </c>
    </row>
    <row r="134" spans="1:13" ht="86.4" x14ac:dyDescent="0.3">
      <c r="A134" s="4" t="s">
        <v>900</v>
      </c>
      <c r="B134" s="4" t="s">
        <v>79</v>
      </c>
      <c r="C134" s="4" t="s">
        <v>16</v>
      </c>
      <c r="D134" s="4" t="s">
        <v>60</v>
      </c>
      <c r="E134" s="5" t="s">
        <v>901</v>
      </c>
      <c r="F134" s="5" t="s">
        <v>902</v>
      </c>
      <c r="G134" s="5" t="s">
        <v>71</v>
      </c>
      <c r="H134" s="5" t="s">
        <v>903</v>
      </c>
      <c r="I134" s="5" t="s">
        <v>343</v>
      </c>
      <c r="J134" s="4" t="s">
        <v>279</v>
      </c>
      <c r="K134" s="6" t="s">
        <v>904</v>
      </c>
      <c r="L134" s="5" t="s">
        <v>251</v>
      </c>
      <c r="M134" s="5" t="s">
        <v>905</v>
      </c>
    </row>
    <row r="135" spans="1:13" ht="100.8" x14ac:dyDescent="0.3">
      <c r="A135" s="4" t="s">
        <v>906</v>
      </c>
      <c r="B135" s="4" t="s">
        <v>79</v>
      </c>
      <c r="C135" s="4" t="s">
        <v>16</v>
      </c>
      <c r="D135" s="4" t="s">
        <v>60</v>
      </c>
      <c r="E135" s="5" t="s">
        <v>907</v>
      </c>
      <c r="F135" s="5" t="s">
        <v>908</v>
      </c>
      <c r="G135" s="5" t="s">
        <v>71</v>
      </c>
      <c r="H135" s="5" t="s">
        <v>909</v>
      </c>
      <c r="I135" s="5" t="s">
        <v>455</v>
      </c>
      <c r="J135" s="4" t="s">
        <v>166</v>
      </c>
      <c r="K135" s="6">
        <v>9</v>
      </c>
      <c r="L135" s="5" t="s">
        <v>175</v>
      </c>
      <c r="M135" s="5" t="s">
        <v>176</v>
      </c>
    </row>
    <row r="136" spans="1:13" ht="57.6" x14ac:dyDescent="0.3">
      <c r="A136" s="4" t="s">
        <v>910</v>
      </c>
      <c r="B136" s="4" t="s">
        <v>79</v>
      </c>
      <c r="C136" s="4" t="s">
        <v>16</v>
      </c>
      <c r="D136" s="4" t="s">
        <v>60</v>
      </c>
      <c r="E136" s="5" t="s">
        <v>911</v>
      </c>
      <c r="F136" s="5" t="s">
        <v>912</v>
      </c>
      <c r="G136" s="5" t="s">
        <v>71</v>
      </c>
      <c r="H136" s="5" t="s">
        <v>913</v>
      </c>
      <c r="I136" s="5" t="s">
        <v>343</v>
      </c>
      <c r="J136" s="4" t="s">
        <v>279</v>
      </c>
      <c r="K136" s="6" t="s">
        <v>904</v>
      </c>
      <c r="L136" s="5" t="s">
        <v>251</v>
      </c>
      <c r="M136" s="5" t="s">
        <v>905</v>
      </c>
    </row>
    <row r="137" spans="1:13" ht="86.4" x14ac:dyDescent="0.3">
      <c r="A137" s="4" t="s">
        <v>914</v>
      </c>
      <c r="B137" s="4" t="s">
        <v>79</v>
      </c>
      <c r="C137" s="4" t="s">
        <v>16</v>
      </c>
      <c r="D137" s="4" t="s">
        <v>60</v>
      </c>
      <c r="E137" s="5" t="s">
        <v>915</v>
      </c>
      <c r="F137" s="5" t="s">
        <v>916</v>
      </c>
      <c r="G137" s="5" t="s">
        <v>71</v>
      </c>
      <c r="H137" s="5" t="s">
        <v>917</v>
      </c>
      <c r="I137" s="5" t="s">
        <v>707</v>
      </c>
      <c r="J137" s="4" t="s">
        <v>166</v>
      </c>
      <c r="K137" s="6">
        <v>9</v>
      </c>
      <c r="L137" s="5" t="s">
        <v>328</v>
      </c>
      <c r="M137" s="5" t="s">
        <v>173</v>
      </c>
    </row>
    <row r="138" spans="1:13" ht="72" x14ac:dyDescent="0.3">
      <c r="A138" s="4" t="s">
        <v>918</v>
      </c>
      <c r="B138" s="4" t="s">
        <v>79</v>
      </c>
      <c r="C138" s="4" t="s">
        <v>16</v>
      </c>
      <c r="D138" s="4" t="s">
        <v>60</v>
      </c>
      <c r="E138" s="5" t="s">
        <v>919</v>
      </c>
      <c r="F138" s="5" t="s">
        <v>920</v>
      </c>
      <c r="G138" s="5" t="s">
        <v>71</v>
      </c>
      <c r="H138" s="5" t="s">
        <v>921</v>
      </c>
      <c r="I138" s="5" t="s">
        <v>86</v>
      </c>
      <c r="J138" s="4" t="s">
        <v>12</v>
      </c>
      <c r="K138" s="6">
        <v>4</v>
      </c>
      <c r="L138" s="5" t="s">
        <v>23</v>
      </c>
      <c r="M138" s="5" t="s">
        <v>21</v>
      </c>
    </row>
    <row r="139" spans="1:13" ht="57.6" x14ac:dyDescent="0.3">
      <c r="A139" s="4" t="s">
        <v>922</v>
      </c>
      <c r="B139" s="4" t="s">
        <v>79</v>
      </c>
      <c r="C139" s="4" t="s">
        <v>16</v>
      </c>
      <c r="D139" s="4" t="s">
        <v>60</v>
      </c>
      <c r="E139" s="5" t="s">
        <v>923</v>
      </c>
      <c r="F139" s="5" t="s">
        <v>924</v>
      </c>
      <c r="G139" s="5" t="s">
        <v>71</v>
      </c>
      <c r="H139" s="5" t="s">
        <v>925</v>
      </c>
      <c r="I139" s="5" t="s">
        <v>343</v>
      </c>
      <c r="J139" s="4" t="s">
        <v>166</v>
      </c>
      <c r="K139" s="6">
        <v>9</v>
      </c>
      <c r="L139" s="5" t="s">
        <v>170</v>
      </c>
      <c r="M139" s="5" t="s">
        <v>171</v>
      </c>
    </row>
    <row r="140" spans="1:13" ht="43.2" x14ac:dyDescent="0.3">
      <c r="A140" s="4" t="s">
        <v>926</v>
      </c>
      <c r="B140" s="4" t="s">
        <v>79</v>
      </c>
      <c r="C140" s="4" t="s">
        <v>16</v>
      </c>
      <c r="D140" s="4" t="s">
        <v>60</v>
      </c>
      <c r="E140" s="5" t="s">
        <v>927</v>
      </c>
      <c r="F140" s="5" t="s">
        <v>928</v>
      </c>
      <c r="G140" s="5" t="s">
        <v>71</v>
      </c>
      <c r="H140" s="5" t="s">
        <v>929</v>
      </c>
      <c r="I140" s="5" t="s">
        <v>343</v>
      </c>
      <c r="J140" s="4" t="s">
        <v>248</v>
      </c>
      <c r="K140" s="6">
        <v>11</v>
      </c>
      <c r="L140" s="5" t="s">
        <v>257</v>
      </c>
      <c r="M140" s="5" t="s">
        <v>260</v>
      </c>
    </row>
    <row r="141" spans="1:13" ht="43.2" x14ac:dyDescent="0.3">
      <c r="A141" s="4" t="s">
        <v>930</v>
      </c>
      <c r="B141" s="4" t="s">
        <v>79</v>
      </c>
      <c r="C141" s="4" t="s">
        <v>16</v>
      </c>
      <c r="D141" s="4" t="s">
        <v>60</v>
      </c>
      <c r="E141" s="5" t="s">
        <v>931</v>
      </c>
      <c r="F141" s="5" t="s">
        <v>932</v>
      </c>
      <c r="G141" s="5" t="s">
        <v>71</v>
      </c>
      <c r="H141" s="5" t="s">
        <v>933</v>
      </c>
      <c r="I141" s="5" t="s">
        <v>638</v>
      </c>
      <c r="J141" s="4" t="s">
        <v>218</v>
      </c>
      <c r="K141" s="6">
        <v>8</v>
      </c>
      <c r="L141" s="5" t="s">
        <v>104</v>
      </c>
      <c r="M141" s="5" t="s">
        <v>224</v>
      </c>
    </row>
    <row r="142" spans="1:13" ht="86.4" x14ac:dyDescent="0.3">
      <c r="A142" s="4" t="s">
        <v>934</v>
      </c>
      <c r="B142" s="4" t="s">
        <v>79</v>
      </c>
      <c r="C142" s="4" t="s">
        <v>16</v>
      </c>
      <c r="D142" s="4" t="s">
        <v>60</v>
      </c>
      <c r="E142" s="5" t="s">
        <v>935</v>
      </c>
      <c r="F142" s="5" t="s">
        <v>936</v>
      </c>
      <c r="G142" s="5" t="s">
        <v>71</v>
      </c>
      <c r="H142" s="5" t="s">
        <v>937</v>
      </c>
      <c r="I142" s="5" t="s">
        <v>638</v>
      </c>
      <c r="J142" s="4" t="s">
        <v>12</v>
      </c>
      <c r="K142" s="6">
        <v>4</v>
      </c>
      <c r="L142" s="5" t="s">
        <v>35</v>
      </c>
      <c r="M142" s="5" t="s">
        <v>492</v>
      </c>
    </row>
    <row r="143" spans="1:13" ht="72" x14ac:dyDescent="0.3">
      <c r="A143" s="4" t="s">
        <v>938</v>
      </c>
      <c r="B143" s="4" t="s">
        <v>79</v>
      </c>
      <c r="C143" s="4" t="s">
        <v>16</v>
      </c>
      <c r="D143" s="4" t="s">
        <v>60</v>
      </c>
      <c r="E143" s="5" t="s">
        <v>939</v>
      </c>
      <c r="F143" s="5" t="s">
        <v>940</v>
      </c>
      <c r="G143" s="5" t="s">
        <v>71</v>
      </c>
      <c r="H143" s="5" t="s">
        <v>941</v>
      </c>
      <c r="I143" s="5" t="s">
        <v>373</v>
      </c>
      <c r="J143" s="4" t="s">
        <v>12</v>
      </c>
      <c r="K143" s="6">
        <v>4</v>
      </c>
      <c r="L143" s="5" t="s">
        <v>35</v>
      </c>
      <c r="M143" s="5" t="s">
        <v>492</v>
      </c>
    </row>
    <row r="144" spans="1:13" ht="57.6" x14ac:dyDescent="0.3">
      <c r="A144" s="4" t="s">
        <v>942</v>
      </c>
      <c r="B144" s="4" t="s">
        <v>79</v>
      </c>
      <c r="C144" s="4" t="s">
        <v>16</v>
      </c>
      <c r="D144" s="4" t="s">
        <v>60</v>
      </c>
      <c r="E144" s="5" t="s">
        <v>943</v>
      </c>
      <c r="F144" s="5" t="s">
        <v>944</v>
      </c>
      <c r="G144" s="5" t="s">
        <v>71</v>
      </c>
      <c r="H144" s="5" t="s">
        <v>945</v>
      </c>
      <c r="I144" s="5" t="s">
        <v>343</v>
      </c>
      <c r="J144" s="4" t="s">
        <v>81</v>
      </c>
      <c r="K144" s="6">
        <v>6</v>
      </c>
      <c r="L144" s="5" t="s">
        <v>84</v>
      </c>
      <c r="M144" s="5" t="s">
        <v>85</v>
      </c>
    </row>
    <row r="145" spans="1:13" ht="43.2" x14ac:dyDescent="0.3">
      <c r="A145" s="4" t="s">
        <v>946</v>
      </c>
      <c r="B145" s="4" t="s">
        <v>79</v>
      </c>
      <c r="C145" s="4" t="s">
        <v>16</v>
      </c>
      <c r="D145" s="4" t="s">
        <v>60</v>
      </c>
      <c r="E145" s="5" t="s">
        <v>947</v>
      </c>
      <c r="F145" s="5" t="s">
        <v>948</v>
      </c>
      <c r="G145" s="5" t="s">
        <v>71</v>
      </c>
      <c r="H145" s="5" t="s">
        <v>949</v>
      </c>
      <c r="I145" s="5" t="s">
        <v>638</v>
      </c>
      <c r="J145" s="4" t="s">
        <v>44</v>
      </c>
      <c r="K145" s="6">
        <v>3</v>
      </c>
      <c r="L145" s="5" t="s">
        <v>84</v>
      </c>
      <c r="M145" s="5" t="s">
        <v>678</v>
      </c>
    </row>
    <row r="146" spans="1:13" ht="43.2" x14ac:dyDescent="0.3">
      <c r="A146" s="4" t="s">
        <v>950</v>
      </c>
      <c r="B146" s="4" t="s">
        <v>79</v>
      </c>
      <c r="C146" s="4" t="s">
        <v>16</v>
      </c>
      <c r="D146" s="4" t="s">
        <v>60</v>
      </c>
      <c r="E146" s="5" t="s">
        <v>951</v>
      </c>
      <c r="F146" s="5" t="s">
        <v>952</v>
      </c>
      <c r="G146" s="5" t="s">
        <v>71</v>
      </c>
      <c r="H146" s="5" t="s">
        <v>953</v>
      </c>
      <c r="I146" s="5" t="s">
        <v>622</v>
      </c>
      <c r="J146" s="4" t="s">
        <v>44</v>
      </c>
      <c r="K146" s="6">
        <v>3</v>
      </c>
      <c r="L146" s="5" t="s">
        <v>84</v>
      </c>
      <c r="M146" s="5" t="s">
        <v>678</v>
      </c>
    </row>
    <row r="147" spans="1:13" ht="43.2" x14ac:dyDescent="0.3">
      <c r="A147" s="4" t="s">
        <v>954</v>
      </c>
      <c r="B147" s="4" t="s">
        <v>79</v>
      </c>
      <c r="C147" s="4" t="s">
        <v>955</v>
      </c>
      <c r="D147" s="4" t="s">
        <v>60</v>
      </c>
      <c r="E147" s="5" t="s">
        <v>956</v>
      </c>
      <c r="F147" s="5" t="s">
        <v>957</v>
      </c>
      <c r="G147" s="5" t="s">
        <v>71</v>
      </c>
      <c r="H147" s="5" t="s">
        <v>958</v>
      </c>
      <c r="I147" s="5" t="s">
        <v>86</v>
      </c>
      <c r="J147" s="4" t="s">
        <v>44</v>
      </c>
      <c r="K147" s="6">
        <v>3</v>
      </c>
      <c r="L147" s="5" t="s">
        <v>84</v>
      </c>
      <c r="M147" s="5" t="s">
        <v>678</v>
      </c>
    </row>
    <row r="148" spans="1:13" ht="172.8" x14ac:dyDescent="0.3">
      <c r="A148" s="4" t="s">
        <v>959</v>
      </c>
      <c r="B148" s="4" t="s">
        <v>79</v>
      </c>
      <c r="C148" s="4" t="s">
        <v>16</v>
      </c>
      <c r="D148" s="4" t="s">
        <v>60</v>
      </c>
      <c r="E148" s="5" t="s">
        <v>960</v>
      </c>
      <c r="F148" s="5" t="s">
        <v>961</v>
      </c>
      <c r="G148" s="5" t="s">
        <v>71</v>
      </c>
      <c r="H148" s="5" t="s">
        <v>962</v>
      </c>
      <c r="I148" s="5" t="s">
        <v>343</v>
      </c>
      <c r="J148" s="4" t="s">
        <v>248</v>
      </c>
      <c r="K148" s="6">
        <v>12</v>
      </c>
      <c r="L148" s="5" t="s">
        <v>262</v>
      </c>
      <c r="M148" s="5" t="s">
        <v>264</v>
      </c>
    </row>
    <row r="149" spans="1:13" ht="100.8" x14ac:dyDescent="0.3">
      <c r="A149" s="4" t="s">
        <v>963</v>
      </c>
      <c r="B149" s="4" t="s">
        <v>79</v>
      </c>
      <c r="C149" s="4" t="s">
        <v>16</v>
      </c>
      <c r="D149" s="4" t="s">
        <v>60</v>
      </c>
      <c r="E149" s="5" t="s">
        <v>964</v>
      </c>
      <c r="F149" s="5" t="s">
        <v>965</v>
      </c>
      <c r="G149" s="5" t="s">
        <v>71</v>
      </c>
      <c r="H149" s="5" t="s">
        <v>965</v>
      </c>
      <c r="I149" s="5" t="s">
        <v>638</v>
      </c>
      <c r="J149" s="4" t="s">
        <v>248</v>
      </c>
      <c r="K149" s="6">
        <v>12</v>
      </c>
      <c r="L149" s="5" t="s">
        <v>262</v>
      </c>
      <c r="M149" s="5" t="s">
        <v>264</v>
      </c>
    </row>
    <row r="150" spans="1:13" ht="129.6" x14ac:dyDescent="0.3">
      <c r="A150" s="4" t="s">
        <v>966</v>
      </c>
      <c r="B150" s="4" t="s">
        <v>79</v>
      </c>
      <c r="C150" s="4" t="s">
        <v>16</v>
      </c>
      <c r="D150" s="4" t="s">
        <v>60</v>
      </c>
      <c r="E150" s="5" t="s">
        <v>967</v>
      </c>
      <c r="F150" s="5" t="s">
        <v>968</v>
      </c>
      <c r="G150" s="5" t="s">
        <v>71</v>
      </c>
      <c r="H150" s="5" t="s">
        <v>969</v>
      </c>
      <c r="I150" s="5" t="s">
        <v>343</v>
      </c>
      <c r="J150" s="4" t="s">
        <v>248</v>
      </c>
      <c r="K150" s="6">
        <v>12</v>
      </c>
      <c r="L150" s="5" t="s">
        <v>262</v>
      </c>
      <c r="M150" s="5" t="s">
        <v>264</v>
      </c>
    </row>
    <row r="151" spans="1:13" ht="43.2" x14ac:dyDescent="0.3">
      <c r="A151" s="4" t="s">
        <v>970</v>
      </c>
      <c r="B151" s="4" t="s">
        <v>79</v>
      </c>
      <c r="C151" s="4" t="s">
        <v>16</v>
      </c>
      <c r="D151" s="4" t="s">
        <v>60</v>
      </c>
      <c r="E151" s="5" t="s">
        <v>971</v>
      </c>
      <c r="F151" s="5" t="s">
        <v>972</v>
      </c>
      <c r="G151" s="5" t="s">
        <v>71</v>
      </c>
      <c r="H151" s="5" t="s">
        <v>973</v>
      </c>
      <c r="I151" s="5" t="s">
        <v>378</v>
      </c>
      <c r="J151" s="4" t="s">
        <v>248</v>
      </c>
      <c r="K151" s="6">
        <v>12</v>
      </c>
      <c r="L151" s="5" t="s">
        <v>262</v>
      </c>
      <c r="M151" s="5" t="s">
        <v>263</v>
      </c>
    </row>
    <row r="152" spans="1:13" ht="57.6" x14ac:dyDescent="0.3">
      <c r="A152" s="4" t="s">
        <v>974</v>
      </c>
      <c r="B152" s="4" t="s">
        <v>79</v>
      </c>
      <c r="C152" s="4" t="s">
        <v>16</v>
      </c>
      <c r="D152" s="4" t="s">
        <v>60</v>
      </c>
      <c r="E152" s="5" t="s">
        <v>975</v>
      </c>
      <c r="F152" s="5" t="s">
        <v>976</v>
      </c>
      <c r="G152" s="5" t="s">
        <v>71</v>
      </c>
      <c r="H152" s="5" t="s">
        <v>977</v>
      </c>
      <c r="I152" s="5" t="s">
        <v>525</v>
      </c>
      <c r="J152" s="4" t="s">
        <v>218</v>
      </c>
      <c r="K152" s="6">
        <v>8</v>
      </c>
      <c r="L152" s="5" t="s">
        <v>327</v>
      </c>
      <c r="M152" s="5" t="s">
        <v>237</v>
      </c>
    </row>
    <row r="153" spans="1:13" ht="72" x14ac:dyDescent="0.3">
      <c r="A153" s="4" t="s">
        <v>978</v>
      </c>
      <c r="B153" s="4" t="s">
        <v>79</v>
      </c>
      <c r="C153" s="4" t="s">
        <v>16</v>
      </c>
      <c r="D153" s="4" t="s">
        <v>60</v>
      </c>
      <c r="E153" s="5" t="s">
        <v>979</v>
      </c>
      <c r="F153" s="5" t="s">
        <v>980</v>
      </c>
      <c r="G153" s="5" t="s">
        <v>71</v>
      </c>
      <c r="H153" s="5" t="s">
        <v>981</v>
      </c>
      <c r="I153" s="5" t="s">
        <v>525</v>
      </c>
      <c r="J153" s="4" t="s">
        <v>218</v>
      </c>
      <c r="K153" s="6">
        <v>8</v>
      </c>
      <c r="L153" s="5" t="s">
        <v>327</v>
      </c>
      <c r="M153" s="5" t="s">
        <v>237</v>
      </c>
    </row>
    <row r="154" spans="1:13" ht="57.6" x14ac:dyDescent="0.3">
      <c r="A154" s="4" t="s">
        <v>982</v>
      </c>
      <c r="B154" s="4" t="s">
        <v>79</v>
      </c>
      <c r="C154" s="4" t="s">
        <v>16</v>
      </c>
      <c r="D154" s="4" t="s">
        <v>60</v>
      </c>
      <c r="E154" s="5" t="s">
        <v>983</v>
      </c>
      <c r="F154" s="5" t="s">
        <v>984</v>
      </c>
      <c r="G154" s="5" t="s">
        <v>71</v>
      </c>
      <c r="H154" s="5" t="s">
        <v>985</v>
      </c>
      <c r="I154" s="5" t="s">
        <v>455</v>
      </c>
      <c r="J154" s="4" t="s">
        <v>218</v>
      </c>
      <c r="K154" s="6">
        <v>8</v>
      </c>
      <c r="L154" s="5" t="s">
        <v>327</v>
      </c>
      <c r="M154" s="5" t="s">
        <v>237</v>
      </c>
    </row>
    <row r="155" spans="1:13" ht="57.6" x14ac:dyDescent="0.3">
      <c r="A155" s="4" t="s">
        <v>986</v>
      </c>
      <c r="B155" s="4" t="s">
        <v>79</v>
      </c>
      <c r="C155" s="4" t="s">
        <v>16</v>
      </c>
      <c r="D155" s="4" t="s">
        <v>60</v>
      </c>
      <c r="E155" s="5" t="s">
        <v>987</v>
      </c>
      <c r="F155" s="5" t="s">
        <v>988</v>
      </c>
      <c r="G155" s="5" t="s">
        <v>71</v>
      </c>
      <c r="H155" s="5" t="s">
        <v>989</v>
      </c>
      <c r="I155" s="5" t="s">
        <v>343</v>
      </c>
      <c r="J155" s="4" t="s">
        <v>218</v>
      </c>
      <c r="K155" s="6">
        <v>8</v>
      </c>
      <c r="L155" s="5" t="s">
        <v>327</v>
      </c>
      <c r="M155" s="5" t="s">
        <v>237</v>
      </c>
    </row>
    <row r="156" spans="1:13" ht="57.6" x14ac:dyDescent="0.3">
      <c r="A156" s="4" t="s">
        <v>990</v>
      </c>
      <c r="B156" s="4" t="s">
        <v>79</v>
      </c>
      <c r="C156" s="4" t="s">
        <v>16</v>
      </c>
      <c r="D156" s="4" t="s">
        <v>25</v>
      </c>
      <c r="E156" s="5" t="s">
        <v>991</v>
      </c>
      <c r="F156" s="5" t="s">
        <v>992</v>
      </c>
      <c r="G156" s="5" t="s">
        <v>71</v>
      </c>
      <c r="H156" s="5" t="s">
        <v>993</v>
      </c>
      <c r="I156" s="5" t="s">
        <v>455</v>
      </c>
      <c r="J156" s="4" t="s">
        <v>81</v>
      </c>
      <c r="K156" s="6">
        <v>6</v>
      </c>
      <c r="L156" s="5" t="s">
        <v>87</v>
      </c>
      <c r="M156" s="5" t="s">
        <v>88</v>
      </c>
    </row>
    <row r="157" spans="1:13" ht="28.8" x14ac:dyDescent="0.3">
      <c r="A157" s="4" t="s">
        <v>994</v>
      </c>
      <c r="B157" s="4" t="s">
        <v>79</v>
      </c>
      <c r="C157" s="4" t="s">
        <v>16</v>
      </c>
      <c r="D157" s="4" t="s">
        <v>60</v>
      </c>
      <c r="E157" s="5" t="s">
        <v>995</v>
      </c>
      <c r="F157" s="5" t="s">
        <v>996</v>
      </c>
      <c r="G157" s="5" t="s">
        <v>71</v>
      </c>
      <c r="H157" s="5" t="s">
        <v>997</v>
      </c>
      <c r="I157" s="5" t="s">
        <v>638</v>
      </c>
      <c r="J157" s="4" t="s">
        <v>44</v>
      </c>
      <c r="K157" s="6">
        <v>3</v>
      </c>
      <c r="L157" s="5" t="s">
        <v>43</v>
      </c>
      <c r="M157" s="5" t="s">
        <v>788</v>
      </c>
    </row>
    <row r="158" spans="1:13" ht="43.2" x14ac:dyDescent="0.3">
      <c r="A158" s="4" t="s">
        <v>998</v>
      </c>
      <c r="B158" s="4" t="s">
        <v>79</v>
      </c>
      <c r="C158" s="4" t="s">
        <v>16</v>
      </c>
      <c r="D158" s="4" t="s">
        <v>25</v>
      </c>
      <c r="E158" s="5" t="s">
        <v>999</v>
      </c>
      <c r="F158" s="5" t="s">
        <v>1000</v>
      </c>
      <c r="G158" s="5" t="s">
        <v>71</v>
      </c>
      <c r="H158" s="5" t="s">
        <v>1001</v>
      </c>
      <c r="I158" s="5" t="s">
        <v>455</v>
      </c>
      <c r="J158" s="4" t="s">
        <v>81</v>
      </c>
      <c r="K158" s="6">
        <v>6</v>
      </c>
      <c r="L158" s="5" t="s">
        <v>87</v>
      </c>
      <c r="M158" s="5" t="s">
        <v>88</v>
      </c>
    </row>
    <row r="159" spans="1:13" ht="43.2" x14ac:dyDescent="0.3">
      <c r="A159" s="4" t="s">
        <v>1002</v>
      </c>
      <c r="B159" s="4" t="s">
        <v>79</v>
      </c>
      <c r="C159" s="4" t="s">
        <v>16</v>
      </c>
      <c r="D159" s="4" t="s">
        <v>25</v>
      </c>
      <c r="E159" s="5" t="s">
        <v>1003</v>
      </c>
      <c r="F159" s="5" t="s">
        <v>1004</v>
      </c>
      <c r="G159" s="5" t="s">
        <v>71</v>
      </c>
      <c r="H159" s="5" t="s">
        <v>1005</v>
      </c>
      <c r="I159" s="5" t="s">
        <v>455</v>
      </c>
      <c r="J159" s="4" t="s">
        <v>81</v>
      </c>
      <c r="K159" s="6">
        <v>6</v>
      </c>
      <c r="L159" s="5" t="s">
        <v>87</v>
      </c>
      <c r="M159" s="5" t="s">
        <v>88</v>
      </c>
    </row>
    <row r="160" spans="1:13" ht="43.2" x14ac:dyDescent="0.3">
      <c r="A160" s="4" t="s">
        <v>1006</v>
      </c>
      <c r="B160" s="4" t="s">
        <v>79</v>
      </c>
      <c r="C160" s="4" t="s">
        <v>16</v>
      </c>
      <c r="D160" s="4" t="s">
        <v>9</v>
      </c>
      <c r="E160" s="5" t="s">
        <v>1007</v>
      </c>
      <c r="F160" s="5" t="s">
        <v>1008</v>
      </c>
      <c r="G160" s="5" t="s">
        <v>71</v>
      </c>
      <c r="H160" s="5" t="s">
        <v>1009</v>
      </c>
      <c r="I160" s="5" t="s">
        <v>86</v>
      </c>
      <c r="J160" s="4" t="s">
        <v>44</v>
      </c>
      <c r="K160" s="6">
        <v>3</v>
      </c>
      <c r="L160" s="5" t="s">
        <v>54</v>
      </c>
      <c r="M160" s="5" t="s">
        <v>55</v>
      </c>
    </row>
    <row r="161" spans="1:13" ht="86.4" x14ac:dyDescent="0.3">
      <c r="A161" s="4" t="s">
        <v>1010</v>
      </c>
      <c r="B161" s="4" t="s">
        <v>79</v>
      </c>
      <c r="C161" s="4" t="s">
        <v>16</v>
      </c>
      <c r="D161" s="4" t="s">
        <v>9</v>
      </c>
      <c r="E161" s="5" t="s">
        <v>1011</v>
      </c>
      <c r="F161" s="5" t="s">
        <v>1012</v>
      </c>
      <c r="G161" s="5" t="s">
        <v>71</v>
      </c>
      <c r="H161" s="5" t="s">
        <v>1013</v>
      </c>
      <c r="I161" s="5" t="s">
        <v>455</v>
      </c>
      <c r="J161" s="4" t="s">
        <v>44</v>
      </c>
      <c r="K161" s="6">
        <v>3</v>
      </c>
      <c r="L161" s="5" t="s">
        <v>54</v>
      </c>
      <c r="M161" s="5" t="s">
        <v>55</v>
      </c>
    </row>
    <row r="162" spans="1:13" ht="100.8" x14ac:dyDescent="0.3">
      <c r="A162" s="4" t="s">
        <v>1014</v>
      </c>
      <c r="B162" s="4" t="s">
        <v>79</v>
      </c>
      <c r="C162" s="4" t="s">
        <v>16</v>
      </c>
      <c r="D162" s="4" t="s">
        <v>60</v>
      </c>
      <c r="E162" s="5" t="s">
        <v>1015</v>
      </c>
      <c r="F162" s="5" t="s">
        <v>1016</v>
      </c>
      <c r="G162" s="5" t="s">
        <v>71</v>
      </c>
      <c r="H162" s="5" t="s">
        <v>1017</v>
      </c>
      <c r="I162" s="5" t="s">
        <v>278</v>
      </c>
      <c r="J162" s="4" t="s">
        <v>218</v>
      </c>
      <c r="K162" s="6">
        <v>10</v>
      </c>
      <c r="L162" s="5" t="s">
        <v>225</v>
      </c>
      <c r="M162" s="5" t="s">
        <v>1018</v>
      </c>
    </row>
    <row r="163" spans="1:13" ht="144" x14ac:dyDescent="0.3">
      <c r="A163" s="4" t="s">
        <v>1019</v>
      </c>
      <c r="B163" s="4" t="s">
        <v>79</v>
      </c>
      <c r="C163" s="4" t="s">
        <v>16</v>
      </c>
      <c r="D163" s="4" t="s">
        <v>60</v>
      </c>
      <c r="E163" s="5" t="s">
        <v>1020</v>
      </c>
      <c r="F163" s="5" t="s">
        <v>1021</v>
      </c>
      <c r="G163" s="5" t="s">
        <v>71</v>
      </c>
      <c r="H163" s="5" t="s">
        <v>1022</v>
      </c>
      <c r="I163" s="5" t="s">
        <v>343</v>
      </c>
      <c r="J163" s="4" t="s">
        <v>218</v>
      </c>
      <c r="K163" s="6">
        <v>10</v>
      </c>
      <c r="L163" s="5" t="s">
        <v>225</v>
      </c>
      <c r="M163" s="5" t="s">
        <v>1018</v>
      </c>
    </row>
    <row r="164" spans="1:13" ht="57.6" x14ac:dyDescent="0.3">
      <c r="A164" s="4" t="s">
        <v>1023</v>
      </c>
      <c r="B164" s="4" t="s">
        <v>79</v>
      </c>
      <c r="C164" s="4" t="s">
        <v>16</v>
      </c>
      <c r="D164" s="4" t="s">
        <v>60</v>
      </c>
      <c r="E164" s="5" t="s">
        <v>1024</v>
      </c>
      <c r="F164" s="5" t="s">
        <v>1025</v>
      </c>
      <c r="G164" s="5" t="s">
        <v>71</v>
      </c>
      <c r="H164" s="5" t="s">
        <v>1026</v>
      </c>
      <c r="I164" s="5" t="s">
        <v>455</v>
      </c>
      <c r="J164" s="4" t="s">
        <v>218</v>
      </c>
      <c r="K164" s="6">
        <v>8</v>
      </c>
      <c r="L164" s="5" t="s">
        <v>104</v>
      </c>
      <c r="M164" s="5" t="s">
        <v>224</v>
      </c>
    </row>
    <row r="165" spans="1:13" ht="86.4" x14ac:dyDescent="0.3">
      <c r="A165" s="4" t="s">
        <v>1027</v>
      </c>
      <c r="B165" s="4" t="s">
        <v>79</v>
      </c>
      <c r="C165" s="4" t="s">
        <v>16</v>
      </c>
      <c r="D165" s="4" t="s">
        <v>60</v>
      </c>
      <c r="E165" s="5" t="s">
        <v>1028</v>
      </c>
      <c r="F165" s="5" t="s">
        <v>407</v>
      </c>
      <c r="G165" s="5" t="s">
        <v>71</v>
      </c>
      <c r="H165" s="5" t="s">
        <v>1029</v>
      </c>
      <c r="I165" s="5" t="s">
        <v>455</v>
      </c>
      <c r="J165" s="4" t="s">
        <v>81</v>
      </c>
      <c r="K165" s="6">
        <v>5</v>
      </c>
      <c r="L165" s="5" t="s">
        <v>115</v>
      </c>
      <c r="M165" s="5" t="s">
        <v>409</v>
      </c>
    </row>
    <row r="166" spans="1:13" ht="86.4" x14ac:dyDescent="0.3">
      <c r="A166" s="4" t="s">
        <v>1030</v>
      </c>
      <c r="B166" s="4" t="s">
        <v>79</v>
      </c>
      <c r="C166" s="4" t="s">
        <v>16</v>
      </c>
      <c r="D166" s="4" t="s">
        <v>60</v>
      </c>
      <c r="E166" s="5" t="s">
        <v>1031</v>
      </c>
      <c r="F166" s="5" t="s">
        <v>407</v>
      </c>
      <c r="G166" s="5" t="s">
        <v>71</v>
      </c>
      <c r="H166" s="5" t="s">
        <v>1032</v>
      </c>
      <c r="I166" s="5" t="s">
        <v>343</v>
      </c>
      <c r="J166" s="4" t="s">
        <v>81</v>
      </c>
      <c r="K166" s="6">
        <v>5</v>
      </c>
      <c r="L166" s="5" t="s">
        <v>115</v>
      </c>
      <c r="M166" s="5" t="s">
        <v>409</v>
      </c>
    </row>
    <row r="167" spans="1:13" ht="86.4" x14ac:dyDescent="0.3">
      <c r="A167" s="4" t="s">
        <v>1033</v>
      </c>
      <c r="B167" s="4" t="s">
        <v>79</v>
      </c>
      <c r="C167" s="4" t="s">
        <v>16</v>
      </c>
      <c r="D167" s="4" t="s">
        <v>60</v>
      </c>
      <c r="E167" s="5" t="s">
        <v>1034</v>
      </c>
      <c r="F167" s="5" t="s">
        <v>407</v>
      </c>
      <c r="G167" s="5" t="s">
        <v>71</v>
      </c>
      <c r="H167" s="5" t="s">
        <v>1035</v>
      </c>
      <c r="I167" s="5" t="s">
        <v>378</v>
      </c>
      <c r="J167" s="4" t="s">
        <v>81</v>
      </c>
      <c r="K167" s="6">
        <v>5</v>
      </c>
      <c r="L167" s="5" t="s">
        <v>115</v>
      </c>
      <c r="M167" s="5" t="s">
        <v>409</v>
      </c>
    </row>
    <row r="168" spans="1:13" ht="72" x14ac:dyDescent="0.3">
      <c r="A168" s="4" t="s">
        <v>1036</v>
      </c>
      <c r="B168" s="4" t="s">
        <v>79</v>
      </c>
      <c r="C168" s="4" t="s">
        <v>16</v>
      </c>
      <c r="D168" s="4" t="s">
        <v>9</v>
      </c>
      <c r="E168" s="5" t="s">
        <v>1037</v>
      </c>
      <c r="F168" s="5" t="s">
        <v>1038</v>
      </c>
      <c r="G168" s="5" t="s">
        <v>71</v>
      </c>
      <c r="H168" s="5" t="s">
        <v>1039</v>
      </c>
      <c r="I168" s="5" t="s">
        <v>455</v>
      </c>
      <c r="J168" s="4" t="s">
        <v>44</v>
      </c>
      <c r="K168" s="6">
        <v>3</v>
      </c>
      <c r="L168" s="5" t="s">
        <v>54</v>
      </c>
      <c r="M168" s="5" t="s">
        <v>55</v>
      </c>
    </row>
    <row r="169" spans="1:13" ht="72" x14ac:dyDescent="0.3">
      <c r="A169" s="4" t="s">
        <v>1040</v>
      </c>
      <c r="B169" s="4" t="s">
        <v>79</v>
      </c>
      <c r="C169" s="4" t="s">
        <v>16</v>
      </c>
      <c r="D169" s="4" t="s">
        <v>9</v>
      </c>
      <c r="E169" s="5" t="s">
        <v>1041</v>
      </c>
      <c r="F169" s="5" t="s">
        <v>1042</v>
      </c>
      <c r="G169" s="5" t="s">
        <v>71</v>
      </c>
      <c r="H169" s="5" t="s">
        <v>1043</v>
      </c>
      <c r="I169" s="5" t="s">
        <v>455</v>
      </c>
      <c r="J169" s="4" t="s">
        <v>44</v>
      </c>
      <c r="K169" s="6">
        <v>3</v>
      </c>
      <c r="L169" s="5" t="s">
        <v>54</v>
      </c>
      <c r="M169" s="5" t="s">
        <v>55</v>
      </c>
    </row>
    <row r="170" spans="1:13" ht="57.6" x14ac:dyDescent="0.3">
      <c r="A170" s="4" t="s">
        <v>1044</v>
      </c>
      <c r="B170" s="4" t="s">
        <v>79</v>
      </c>
      <c r="C170" s="4" t="s">
        <v>16</v>
      </c>
      <c r="D170" s="4" t="s">
        <v>60</v>
      </c>
      <c r="E170" s="5" t="s">
        <v>1045</v>
      </c>
      <c r="F170" s="5" t="s">
        <v>1046</v>
      </c>
      <c r="G170" s="5" t="s">
        <v>71</v>
      </c>
      <c r="H170" s="5" t="s">
        <v>1047</v>
      </c>
      <c r="I170" s="5" t="s">
        <v>455</v>
      </c>
      <c r="J170" s="4" t="s">
        <v>44</v>
      </c>
      <c r="K170" s="6">
        <v>3</v>
      </c>
      <c r="L170" s="5" t="s">
        <v>43</v>
      </c>
      <c r="M170" s="5" t="s">
        <v>788</v>
      </c>
    </row>
    <row r="171" spans="1:13" ht="43.2" x14ac:dyDescent="0.3">
      <c r="A171" s="4" t="s">
        <v>1048</v>
      </c>
      <c r="B171" s="4" t="s">
        <v>79</v>
      </c>
      <c r="C171" s="4" t="s">
        <v>16</v>
      </c>
      <c r="D171" s="4" t="s">
        <v>60</v>
      </c>
      <c r="E171" s="5" t="s">
        <v>1049</v>
      </c>
      <c r="F171" s="5" t="s">
        <v>1050</v>
      </c>
      <c r="G171" s="5" t="s">
        <v>71</v>
      </c>
      <c r="H171" s="5" t="s">
        <v>1051</v>
      </c>
      <c r="I171" s="5" t="s">
        <v>525</v>
      </c>
      <c r="J171" s="4" t="s">
        <v>44</v>
      </c>
      <c r="K171" s="6">
        <v>3</v>
      </c>
      <c r="L171" s="5" t="s">
        <v>43</v>
      </c>
      <c r="M171" s="5" t="s">
        <v>788</v>
      </c>
    </row>
    <row r="172" spans="1:13" ht="57.6" x14ac:dyDescent="0.3">
      <c r="A172" s="4" t="s">
        <v>1052</v>
      </c>
      <c r="B172" s="4" t="s">
        <v>79</v>
      </c>
      <c r="C172" s="4" t="s">
        <v>16</v>
      </c>
      <c r="D172" s="4" t="s">
        <v>60</v>
      </c>
      <c r="E172" s="5" t="s">
        <v>1053</v>
      </c>
      <c r="F172" s="5" t="s">
        <v>1054</v>
      </c>
      <c r="G172" s="5" t="s">
        <v>71</v>
      </c>
      <c r="H172" s="5" t="s">
        <v>1055</v>
      </c>
      <c r="I172" s="5" t="s">
        <v>707</v>
      </c>
      <c r="J172" s="4" t="s">
        <v>44</v>
      </c>
      <c r="K172" s="6">
        <v>3</v>
      </c>
      <c r="L172" s="5" t="s">
        <v>43</v>
      </c>
      <c r="M172" s="5" t="s">
        <v>788</v>
      </c>
    </row>
    <row r="173" spans="1:13" ht="57.6" x14ac:dyDescent="0.3">
      <c r="A173" s="4" t="s">
        <v>1056</v>
      </c>
      <c r="B173" s="4" t="s">
        <v>79</v>
      </c>
      <c r="C173" s="4" t="s">
        <v>16</v>
      </c>
      <c r="D173" s="4" t="s">
        <v>60</v>
      </c>
      <c r="E173" s="5" t="s">
        <v>1057</v>
      </c>
      <c r="F173" s="5" t="s">
        <v>1058</v>
      </c>
      <c r="G173" s="5" t="s">
        <v>71</v>
      </c>
      <c r="H173" s="5" t="s">
        <v>1059</v>
      </c>
      <c r="I173" s="5" t="s">
        <v>455</v>
      </c>
      <c r="J173" s="4" t="s">
        <v>44</v>
      </c>
      <c r="K173" s="6">
        <v>3</v>
      </c>
      <c r="L173" s="5" t="s">
        <v>43</v>
      </c>
      <c r="M173" s="5" t="s">
        <v>788</v>
      </c>
    </row>
    <row r="174" spans="1:13" ht="43.2" x14ac:dyDescent="0.3">
      <c r="A174" s="4" t="s">
        <v>1060</v>
      </c>
      <c r="B174" s="4" t="s">
        <v>79</v>
      </c>
      <c r="C174" s="4" t="s">
        <v>16</v>
      </c>
      <c r="D174" s="4" t="s">
        <v>60</v>
      </c>
      <c r="E174" s="5" t="s">
        <v>1061</v>
      </c>
      <c r="F174" s="5" t="s">
        <v>1062</v>
      </c>
      <c r="G174" s="5" t="s">
        <v>71</v>
      </c>
      <c r="H174" s="5" t="s">
        <v>1063</v>
      </c>
      <c r="I174" s="5" t="s">
        <v>455</v>
      </c>
      <c r="J174" s="4" t="s">
        <v>44</v>
      </c>
      <c r="K174" s="6">
        <v>3</v>
      </c>
      <c r="L174" s="5" t="s">
        <v>43</v>
      </c>
      <c r="M174" s="5" t="s">
        <v>788</v>
      </c>
    </row>
    <row r="175" spans="1:13" ht="43.2" x14ac:dyDescent="0.3">
      <c r="A175" s="4" t="s">
        <v>1064</v>
      </c>
      <c r="B175" s="4" t="s">
        <v>79</v>
      </c>
      <c r="C175" s="4" t="s">
        <v>16</v>
      </c>
      <c r="D175" s="4" t="s">
        <v>60</v>
      </c>
      <c r="E175" s="5" t="s">
        <v>1065</v>
      </c>
      <c r="F175" s="5" t="s">
        <v>1050</v>
      </c>
      <c r="G175" s="5" t="s">
        <v>71</v>
      </c>
      <c r="H175" s="5" t="s">
        <v>1066</v>
      </c>
      <c r="I175" s="5" t="s">
        <v>343</v>
      </c>
      <c r="J175" s="4" t="s">
        <v>44</v>
      </c>
      <c r="K175" s="6">
        <v>3</v>
      </c>
      <c r="L175" s="5" t="s">
        <v>43</v>
      </c>
      <c r="M175" s="5" t="s">
        <v>788</v>
      </c>
    </row>
    <row r="176" spans="1:13" ht="43.2" x14ac:dyDescent="0.3">
      <c r="A176" s="4" t="s">
        <v>1067</v>
      </c>
      <c r="B176" s="4" t="s">
        <v>79</v>
      </c>
      <c r="C176" s="4" t="s">
        <v>16</v>
      </c>
      <c r="D176" s="4" t="s">
        <v>60</v>
      </c>
      <c r="E176" s="5" t="s">
        <v>1068</v>
      </c>
      <c r="F176" s="5" t="s">
        <v>1050</v>
      </c>
      <c r="G176" s="5" t="s">
        <v>71</v>
      </c>
      <c r="H176" s="5" t="s">
        <v>1069</v>
      </c>
      <c r="I176" s="5" t="s">
        <v>622</v>
      </c>
      <c r="J176" s="4" t="s">
        <v>44</v>
      </c>
      <c r="K176" s="6">
        <v>3</v>
      </c>
      <c r="L176" s="5" t="s">
        <v>43</v>
      </c>
      <c r="M176" s="5" t="s">
        <v>788</v>
      </c>
    </row>
    <row r="177" spans="1:13" ht="100.8" x14ac:dyDescent="0.3">
      <c r="A177" s="4" t="s">
        <v>1070</v>
      </c>
      <c r="B177" s="4" t="s">
        <v>79</v>
      </c>
      <c r="C177" s="4" t="s">
        <v>16</v>
      </c>
      <c r="D177" s="4" t="s">
        <v>25</v>
      </c>
      <c r="E177" s="5" t="s">
        <v>1071</v>
      </c>
      <c r="F177" s="5" t="s">
        <v>1072</v>
      </c>
      <c r="G177" s="5" t="s">
        <v>71</v>
      </c>
      <c r="H177" s="5" t="s">
        <v>1073</v>
      </c>
      <c r="I177" s="5" t="s">
        <v>525</v>
      </c>
      <c r="J177" s="4" t="s">
        <v>44</v>
      </c>
      <c r="K177" s="6">
        <v>2</v>
      </c>
      <c r="L177" s="5" t="s">
        <v>456</v>
      </c>
      <c r="M177" s="5" t="s">
        <v>49</v>
      </c>
    </row>
    <row r="178" spans="1:13" ht="100.8" x14ac:dyDescent="0.3">
      <c r="A178" s="4" t="s">
        <v>1074</v>
      </c>
      <c r="B178" s="4" t="s">
        <v>79</v>
      </c>
      <c r="C178" s="4" t="s">
        <v>16</v>
      </c>
      <c r="D178" s="4" t="s">
        <v>25</v>
      </c>
      <c r="E178" s="5" t="s">
        <v>1075</v>
      </c>
      <c r="F178" s="5" t="s">
        <v>1076</v>
      </c>
      <c r="G178" s="5" t="s">
        <v>71</v>
      </c>
      <c r="H178" s="5" t="s">
        <v>1077</v>
      </c>
      <c r="I178" s="5" t="s">
        <v>373</v>
      </c>
      <c r="J178" s="4" t="s">
        <v>44</v>
      </c>
      <c r="K178" s="6">
        <v>2</v>
      </c>
      <c r="L178" s="5" t="s">
        <v>456</v>
      </c>
      <c r="M178" s="5" t="s">
        <v>49</v>
      </c>
    </row>
    <row r="179" spans="1:13" ht="100.8" x14ac:dyDescent="0.3">
      <c r="A179" s="4" t="s">
        <v>1078</v>
      </c>
      <c r="B179" s="4" t="s">
        <v>79</v>
      </c>
      <c r="C179" s="4" t="s">
        <v>16</v>
      </c>
      <c r="D179" s="4" t="s">
        <v>25</v>
      </c>
      <c r="E179" s="5" t="s">
        <v>1079</v>
      </c>
      <c r="F179" s="5" t="s">
        <v>1080</v>
      </c>
      <c r="G179" s="5" t="s">
        <v>71</v>
      </c>
      <c r="H179" s="5" t="s">
        <v>1081</v>
      </c>
      <c r="I179" s="5" t="s">
        <v>373</v>
      </c>
      <c r="J179" s="4" t="s">
        <v>44</v>
      </c>
      <c r="K179" s="6">
        <v>2</v>
      </c>
      <c r="L179" s="5" t="s">
        <v>456</v>
      </c>
      <c r="M179" s="5" t="s">
        <v>49</v>
      </c>
    </row>
    <row r="180" spans="1:13" ht="43.2" x14ac:dyDescent="0.3">
      <c r="A180" s="4" t="s">
        <v>1082</v>
      </c>
      <c r="B180" s="4" t="s">
        <v>79</v>
      </c>
      <c r="C180" s="4" t="s">
        <v>16</v>
      </c>
      <c r="D180" s="4" t="s">
        <v>60</v>
      </c>
      <c r="E180" s="5" t="s">
        <v>1083</v>
      </c>
      <c r="F180" s="5" t="s">
        <v>1084</v>
      </c>
      <c r="G180" s="5" t="s">
        <v>71</v>
      </c>
      <c r="H180" s="5" t="s">
        <v>1085</v>
      </c>
      <c r="I180" s="5" t="s">
        <v>343</v>
      </c>
      <c r="J180" s="4" t="s">
        <v>218</v>
      </c>
      <c r="K180" s="6">
        <v>8</v>
      </c>
      <c r="L180" s="5" t="s">
        <v>104</v>
      </c>
      <c r="M180" s="5" t="s">
        <v>224</v>
      </c>
    </row>
    <row r="181" spans="1:13" ht="43.2" x14ac:dyDescent="0.3">
      <c r="A181" s="4" t="s">
        <v>1086</v>
      </c>
      <c r="B181" s="4" t="s">
        <v>79</v>
      </c>
      <c r="C181" s="4" t="s">
        <v>16</v>
      </c>
      <c r="D181" s="4" t="s">
        <v>60</v>
      </c>
      <c r="E181" s="5" t="s">
        <v>1087</v>
      </c>
      <c r="F181" s="5" t="s">
        <v>1088</v>
      </c>
      <c r="G181" s="5" t="s">
        <v>71</v>
      </c>
      <c r="H181" s="5" t="s">
        <v>1089</v>
      </c>
      <c r="I181" s="5" t="s">
        <v>343</v>
      </c>
      <c r="J181" s="4" t="s">
        <v>218</v>
      </c>
      <c r="K181" s="6">
        <v>8</v>
      </c>
      <c r="L181" s="5" t="s">
        <v>104</v>
      </c>
      <c r="M181" s="5" t="s">
        <v>224</v>
      </c>
    </row>
    <row r="182" spans="1:13" ht="57.6" x14ac:dyDescent="0.3">
      <c r="A182" s="4" t="s">
        <v>1090</v>
      </c>
      <c r="B182" s="4" t="s">
        <v>79</v>
      </c>
      <c r="C182" s="4" t="s">
        <v>16</v>
      </c>
      <c r="D182" s="4" t="s">
        <v>60</v>
      </c>
      <c r="E182" s="5" t="s">
        <v>1091</v>
      </c>
      <c r="F182" s="5" t="s">
        <v>1092</v>
      </c>
      <c r="G182" s="5" t="s">
        <v>71</v>
      </c>
      <c r="H182" s="5" t="s">
        <v>1093</v>
      </c>
      <c r="I182" s="5" t="s">
        <v>525</v>
      </c>
      <c r="J182" s="4" t="s">
        <v>218</v>
      </c>
      <c r="K182" s="6">
        <v>8</v>
      </c>
      <c r="L182" s="5" t="s">
        <v>104</v>
      </c>
      <c r="M182" s="5" t="s">
        <v>224</v>
      </c>
    </row>
    <row r="183" spans="1:13" ht="144" x14ac:dyDescent="0.3">
      <c r="A183" s="4" t="s">
        <v>1094</v>
      </c>
      <c r="B183" s="4" t="s">
        <v>79</v>
      </c>
      <c r="C183" s="4" t="s">
        <v>16</v>
      </c>
      <c r="D183" s="4" t="s">
        <v>60</v>
      </c>
      <c r="E183" s="5" t="s">
        <v>1095</v>
      </c>
      <c r="F183" s="5" t="s">
        <v>1096</v>
      </c>
      <c r="G183" s="5" t="s">
        <v>71</v>
      </c>
      <c r="H183" s="5" t="s">
        <v>1097</v>
      </c>
      <c r="I183" s="5" t="s">
        <v>343</v>
      </c>
      <c r="J183" s="4" t="s">
        <v>81</v>
      </c>
      <c r="K183" s="6">
        <v>5</v>
      </c>
      <c r="L183" s="5" t="s">
        <v>115</v>
      </c>
      <c r="M183" s="5" t="s">
        <v>116</v>
      </c>
    </row>
    <row r="184" spans="1:13" ht="129.6" x14ac:dyDescent="0.3">
      <c r="A184" s="4" t="s">
        <v>1098</v>
      </c>
      <c r="B184" s="4" t="s">
        <v>79</v>
      </c>
      <c r="C184" s="4" t="s">
        <v>16</v>
      </c>
      <c r="D184" s="4" t="s">
        <v>60</v>
      </c>
      <c r="E184" s="5" t="s">
        <v>1099</v>
      </c>
      <c r="F184" s="5" t="s">
        <v>1100</v>
      </c>
      <c r="G184" s="5" t="s">
        <v>71</v>
      </c>
      <c r="H184" s="5" t="s">
        <v>1101</v>
      </c>
      <c r="I184" s="5" t="s">
        <v>455</v>
      </c>
      <c r="J184" s="4" t="s">
        <v>218</v>
      </c>
      <c r="K184" s="6">
        <v>8</v>
      </c>
      <c r="L184" s="5" t="s">
        <v>327</v>
      </c>
      <c r="M184" s="5" t="s">
        <v>237</v>
      </c>
    </row>
    <row r="185" spans="1:13" ht="144" x14ac:dyDescent="0.3">
      <c r="A185" s="4" t="s">
        <v>1102</v>
      </c>
      <c r="B185" s="4" t="s">
        <v>79</v>
      </c>
      <c r="C185" s="4" t="s">
        <v>16</v>
      </c>
      <c r="D185" s="4" t="s">
        <v>60</v>
      </c>
      <c r="E185" s="5" t="s">
        <v>1103</v>
      </c>
      <c r="F185" s="5" t="s">
        <v>1104</v>
      </c>
      <c r="G185" s="5" t="s">
        <v>71</v>
      </c>
      <c r="H185" s="5" t="s">
        <v>1105</v>
      </c>
      <c r="I185" s="5" t="s">
        <v>638</v>
      </c>
      <c r="J185" s="4" t="s">
        <v>12</v>
      </c>
      <c r="K185" s="6">
        <v>1</v>
      </c>
      <c r="L185" s="5" t="s">
        <v>50</v>
      </c>
      <c r="M185" s="5" t="s">
        <v>1106</v>
      </c>
    </row>
    <row r="186" spans="1:13" ht="57.6" x14ac:dyDescent="0.3">
      <c r="A186" s="4" t="s">
        <v>1107</v>
      </c>
      <c r="B186" s="4" t="s">
        <v>79</v>
      </c>
      <c r="C186" s="4" t="s">
        <v>16</v>
      </c>
      <c r="D186" s="4" t="s">
        <v>60</v>
      </c>
      <c r="E186" s="5" t="s">
        <v>1108</v>
      </c>
      <c r="F186" s="5" t="s">
        <v>1109</v>
      </c>
      <c r="G186" s="5" t="s">
        <v>71</v>
      </c>
      <c r="H186" s="5" t="s">
        <v>1110</v>
      </c>
      <c r="I186" s="5" t="s">
        <v>343</v>
      </c>
      <c r="J186" s="4" t="s">
        <v>12</v>
      </c>
      <c r="K186" s="6">
        <v>1</v>
      </c>
      <c r="L186" s="5" t="s">
        <v>50</v>
      </c>
      <c r="M186" s="5" t="s">
        <v>1106</v>
      </c>
    </row>
    <row r="187" spans="1:13" ht="57.6" x14ac:dyDescent="0.3">
      <c r="A187" s="4" t="s">
        <v>1111</v>
      </c>
      <c r="B187" s="4" t="s">
        <v>79</v>
      </c>
      <c r="C187" s="4" t="s">
        <v>16</v>
      </c>
      <c r="D187" s="4" t="s">
        <v>60</v>
      </c>
      <c r="E187" s="5" t="s">
        <v>1112</v>
      </c>
      <c r="F187" s="5" t="s">
        <v>1113</v>
      </c>
      <c r="G187" s="5" t="s">
        <v>71</v>
      </c>
      <c r="H187" s="5" t="s">
        <v>1114</v>
      </c>
      <c r="I187" s="5" t="s">
        <v>1115</v>
      </c>
      <c r="J187" s="4" t="s">
        <v>12</v>
      </c>
      <c r="K187" s="6">
        <v>1</v>
      </c>
      <c r="L187" s="5" t="s">
        <v>50</v>
      </c>
      <c r="M187" s="5" t="s">
        <v>1106</v>
      </c>
    </row>
    <row r="188" spans="1:13" ht="57.6" x14ac:dyDescent="0.3">
      <c r="A188" s="4" t="s">
        <v>1116</v>
      </c>
      <c r="B188" s="4" t="s">
        <v>79</v>
      </c>
      <c r="C188" s="4" t="s">
        <v>16</v>
      </c>
      <c r="D188" s="4" t="s">
        <v>60</v>
      </c>
      <c r="E188" s="5" t="s">
        <v>1117</v>
      </c>
      <c r="F188" s="5" t="s">
        <v>1118</v>
      </c>
      <c r="G188" s="5" t="s">
        <v>71</v>
      </c>
      <c r="H188" s="5" t="s">
        <v>1119</v>
      </c>
      <c r="I188" s="5" t="s">
        <v>373</v>
      </c>
      <c r="J188" s="4" t="s">
        <v>44</v>
      </c>
      <c r="K188" s="6">
        <v>2</v>
      </c>
      <c r="L188" s="5" t="s">
        <v>50</v>
      </c>
      <c r="M188" s="5" t="s">
        <v>51</v>
      </c>
    </row>
    <row r="189" spans="1:13" ht="100.8" x14ac:dyDescent="0.3">
      <c r="A189" s="4" t="s">
        <v>1120</v>
      </c>
      <c r="B189" s="4" t="s">
        <v>79</v>
      </c>
      <c r="C189" s="4" t="s">
        <v>16</v>
      </c>
      <c r="D189" s="4" t="s">
        <v>60</v>
      </c>
      <c r="E189" s="5" t="s">
        <v>1121</v>
      </c>
      <c r="F189" s="5" t="s">
        <v>1122</v>
      </c>
      <c r="G189" s="5" t="s">
        <v>71</v>
      </c>
      <c r="H189" s="5" t="s">
        <v>1123</v>
      </c>
      <c r="I189" s="5" t="s">
        <v>1124</v>
      </c>
      <c r="J189" s="4" t="s">
        <v>12</v>
      </c>
      <c r="K189" s="6">
        <v>1</v>
      </c>
      <c r="L189" s="5" t="s">
        <v>14</v>
      </c>
      <c r="M189" s="5" t="s">
        <v>359</v>
      </c>
    </row>
    <row r="190" spans="1:13" ht="86.4" x14ac:dyDescent="0.3">
      <c r="A190" s="4" t="s">
        <v>1125</v>
      </c>
      <c r="B190" s="4" t="s">
        <v>79</v>
      </c>
      <c r="C190" s="4" t="s">
        <v>16</v>
      </c>
      <c r="D190" s="4" t="s">
        <v>60</v>
      </c>
      <c r="E190" s="5" t="s">
        <v>1126</v>
      </c>
      <c r="F190" s="5" t="s">
        <v>1127</v>
      </c>
      <c r="G190" s="5" t="s">
        <v>71</v>
      </c>
      <c r="H190" s="5" t="s">
        <v>1128</v>
      </c>
      <c r="I190" s="5" t="s">
        <v>343</v>
      </c>
      <c r="J190" s="4" t="s">
        <v>44</v>
      </c>
      <c r="K190" s="6">
        <v>3</v>
      </c>
      <c r="L190" s="5" t="s">
        <v>1129</v>
      </c>
      <c r="M190" s="5" t="s">
        <v>72</v>
      </c>
    </row>
    <row r="191" spans="1:13" ht="72" x14ac:dyDescent="0.3">
      <c r="A191" s="4" t="s">
        <v>1130</v>
      </c>
      <c r="B191" s="4" t="s">
        <v>79</v>
      </c>
      <c r="C191" s="4" t="s">
        <v>16</v>
      </c>
      <c r="D191" s="4" t="s">
        <v>60</v>
      </c>
      <c r="E191" s="5" t="s">
        <v>1131</v>
      </c>
      <c r="F191" s="5" t="s">
        <v>1132</v>
      </c>
      <c r="G191" s="5" t="s">
        <v>71</v>
      </c>
      <c r="H191" s="5" t="s">
        <v>1133</v>
      </c>
      <c r="I191" s="5" t="s">
        <v>525</v>
      </c>
      <c r="J191" s="4" t="s">
        <v>44</v>
      </c>
      <c r="K191" s="6">
        <v>3</v>
      </c>
      <c r="L191" s="5" t="s">
        <v>1129</v>
      </c>
      <c r="M191" s="5" t="s">
        <v>72</v>
      </c>
    </row>
    <row r="192" spans="1:13" ht="72" x14ac:dyDescent="0.3">
      <c r="A192" s="4" t="s">
        <v>1134</v>
      </c>
      <c r="B192" s="4" t="s">
        <v>79</v>
      </c>
      <c r="C192" s="4" t="s">
        <v>16</v>
      </c>
      <c r="D192" s="4" t="s">
        <v>60</v>
      </c>
      <c r="E192" s="5" t="s">
        <v>1135</v>
      </c>
      <c r="F192" s="5" t="s">
        <v>1136</v>
      </c>
      <c r="G192" s="5" t="s">
        <v>71</v>
      </c>
      <c r="H192" s="5" t="s">
        <v>1137</v>
      </c>
      <c r="I192" s="5" t="s">
        <v>638</v>
      </c>
      <c r="J192" s="4" t="s">
        <v>44</v>
      </c>
      <c r="K192" s="6">
        <v>3</v>
      </c>
      <c r="L192" s="5" t="s">
        <v>1129</v>
      </c>
      <c r="M192" s="5" t="s">
        <v>72</v>
      </c>
    </row>
    <row r="193" spans="1:13" ht="72" x14ac:dyDescent="0.3">
      <c r="A193" s="4" t="s">
        <v>1138</v>
      </c>
      <c r="B193" s="4" t="s">
        <v>79</v>
      </c>
      <c r="C193" s="4" t="s">
        <v>16</v>
      </c>
      <c r="D193" s="4" t="s">
        <v>60</v>
      </c>
      <c r="E193" s="5" t="s">
        <v>1139</v>
      </c>
      <c r="F193" s="5" t="s">
        <v>1140</v>
      </c>
      <c r="G193" s="5" t="s">
        <v>71</v>
      </c>
      <c r="H193" s="5" t="s">
        <v>1141</v>
      </c>
      <c r="I193" s="5" t="s">
        <v>455</v>
      </c>
      <c r="J193" s="4" t="s">
        <v>44</v>
      </c>
      <c r="K193" s="6">
        <v>3</v>
      </c>
      <c r="L193" s="5" t="s">
        <v>1129</v>
      </c>
      <c r="M193" s="5" t="s">
        <v>72</v>
      </c>
    </row>
    <row r="194" spans="1:13" ht="86.4" x14ac:dyDescent="0.3">
      <c r="A194" s="4" t="s">
        <v>1142</v>
      </c>
      <c r="B194" s="4" t="s">
        <v>79</v>
      </c>
      <c r="C194" s="4" t="s">
        <v>16</v>
      </c>
      <c r="D194" s="4" t="s">
        <v>60</v>
      </c>
      <c r="E194" s="5" t="s">
        <v>1143</v>
      </c>
      <c r="F194" s="5" t="s">
        <v>1144</v>
      </c>
      <c r="G194" s="5" t="s">
        <v>71</v>
      </c>
      <c r="H194" s="5" t="s">
        <v>1145</v>
      </c>
      <c r="I194" s="5" t="s">
        <v>278</v>
      </c>
      <c r="J194" s="4" t="s">
        <v>44</v>
      </c>
      <c r="K194" s="6">
        <v>3</v>
      </c>
      <c r="L194" s="5" t="s">
        <v>1129</v>
      </c>
      <c r="M194" s="5" t="s">
        <v>72</v>
      </c>
    </row>
    <row r="195" spans="1:13" ht="86.4" x14ac:dyDescent="0.3">
      <c r="A195" s="4" t="s">
        <v>1146</v>
      </c>
      <c r="B195" s="4" t="s">
        <v>79</v>
      </c>
      <c r="C195" s="4" t="s">
        <v>16</v>
      </c>
      <c r="D195" s="4" t="s">
        <v>60</v>
      </c>
      <c r="E195" s="5" t="s">
        <v>1147</v>
      </c>
      <c r="F195" s="5" t="s">
        <v>1148</v>
      </c>
      <c r="G195" s="5" t="s">
        <v>71</v>
      </c>
      <c r="H195" s="5" t="s">
        <v>1149</v>
      </c>
      <c r="I195" s="5" t="s">
        <v>455</v>
      </c>
      <c r="J195" s="4" t="s">
        <v>44</v>
      </c>
      <c r="K195" s="6">
        <v>3</v>
      </c>
      <c r="L195" s="5" t="s">
        <v>1129</v>
      </c>
      <c r="M195" s="5" t="s">
        <v>72</v>
      </c>
    </row>
    <row r="196" spans="1:13" ht="158.4" x14ac:dyDescent="0.3">
      <c r="A196" s="4" t="s">
        <v>1150</v>
      </c>
      <c r="B196" s="4" t="s">
        <v>79</v>
      </c>
      <c r="C196" s="4" t="s">
        <v>16</v>
      </c>
      <c r="D196" s="4" t="s">
        <v>60</v>
      </c>
      <c r="E196" s="5" t="s">
        <v>1151</v>
      </c>
      <c r="F196" s="5" t="s">
        <v>1152</v>
      </c>
      <c r="G196" s="5" t="s">
        <v>71</v>
      </c>
      <c r="H196" s="5" t="s">
        <v>1153</v>
      </c>
      <c r="I196" s="5" t="s">
        <v>455</v>
      </c>
      <c r="J196" s="4" t="s">
        <v>12</v>
      </c>
      <c r="K196" s="6">
        <v>4</v>
      </c>
      <c r="L196" s="5" t="s">
        <v>30</v>
      </c>
      <c r="M196" s="5" t="s">
        <v>1154</v>
      </c>
    </row>
    <row r="197" spans="1:13" ht="57.6" x14ac:dyDescent="0.3">
      <c r="A197" s="4" t="s">
        <v>1155</v>
      </c>
      <c r="B197" s="4" t="s">
        <v>79</v>
      </c>
      <c r="C197" s="4" t="s">
        <v>16</v>
      </c>
      <c r="D197" s="4" t="s">
        <v>60</v>
      </c>
      <c r="E197" s="5" t="s">
        <v>1156</v>
      </c>
      <c r="F197" s="5" t="s">
        <v>1157</v>
      </c>
      <c r="G197" s="5" t="s">
        <v>71</v>
      </c>
      <c r="H197" s="5" t="s">
        <v>1158</v>
      </c>
      <c r="I197" s="5" t="s">
        <v>86</v>
      </c>
      <c r="J197" s="4" t="s">
        <v>12</v>
      </c>
      <c r="K197" s="6">
        <v>4</v>
      </c>
      <c r="L197" s="5" t="s">
        <v>30</v>
      </c>
      <c r="M197" s="5" t="s">
        <v>1154</v>
      </c>
    </row>
    <row r="198" spans="1:13" ht="86.4" x14ac:dyDescent="0.3">
      <c r="A198" s="4" t="s">
        <v>1159</v>
      </c>
      <c r="B198" s="4" t="s">
        <v>79</v>
      </c>
      <c r="C198" s="4" t="s">
        <v>16</v>
      </c>
      <c r="D198" s="4" t="s">
        <v>60</v>
      </c>
      <c r="E198" s="5" t="s">
        <v>1160</v>
      </c>
      <c r="F198" s="5" t="s">
        <v>1161</v>
      </c>
      <c r="G198" s="5" t="s">
        <v>71</v>
      </c>
      <c r="H198" s="5" t="s">
        <v>1162</v>
      </c>
      <c r="I198" s="5" t="s">
        <v>343</v>
      </c>
      <c r="J198" s="4" t="s">
        <v>12</v>
      </c>
      <c r="K198" s="6">
        <v>4</v>
      </c>
      <c r="L198" s="5" t="s">
        <v>30</v>
      </c>
      <c r="M198" s="5" t="s">
        <v>1154</v>
      </c>
    </row>
    <row r="199" spans="1:13" ht="43.2" x14ac:dyDescent="0.3">
      <c r="A199" s="4" t="s">
        <v>1163</v>
      </c>
      <c r="B199" s="4" t="s">
        <v>79</v>
      </c>
      <c r="C199" s="4" t="s">
        <v>16</v>
      </c>
      <c r="D199" s="4" t="s">
        <v>60</v>
      </c>
      <c r="E199" s="5" t="s">
        <v>1164</v>
      </c>
      <c r="F199" s="5" t="s">
        <v>1165</v>
      </c>
      <c r="G199" s="5" t="s">
        <v>71</v>
      </c>
      <c r="H199" s="5" t="s">
        <v>1166</v>
      </c>
      <c r="I199" s="5" t="s">
        <v>455</v>
      </c>
      <c r="J199" s="4" t="s">
        <v>44</v>
      </c>
      <c r="K199" s="6">
        <v>2</v>
      </c>
      <c r="L199" s="5" t="s">
        <v>48</v>
      </c>
      <c r="M199" s="5" t="s">
        <v>62</v>
      </c>
    </row>
    <row r="200" spans="1:13" ht="43.2" x14ac:dyDescent="0.3">
      <c r="A200" s="4" t="s">
        <v>1167</v>
      </c>
      <c r="B200" s="4" t="s">
        <v>79</v>
      </c>
      <c r="C200" s="4" t="s">
        <v>16</v>
      </c>
      <c r="D200" s="4" t="s">
        <v>60</v>
      </c>
      <c r="E200" s="5" t="s">
        <v>1168</v>
      </c>
      <c r="F200" s="5" t="s">
        <v>1169</v>
      </c>
      <c r="G200" s="5" t="s">
        <v>71</v>
      </c>
      <c r="H200" s="5" t="s">
        <v>1170</v>
      </c>
      <c r="I200" s="5" t="s">
        <v>638</v>
      </c>
      <c r="J200" s="4" t="s">
        <v>44</v>
      </c>
      <c r="K200" s="6">
        <v>2</v>
      </c>
      <c r="L200" s="5" t="s">
        <v>48</v>
      </c>
      <c r="M200" s="5" t="s">
        <v>62</v>
      </c>
    </row>
    <row r="201" spans="1:13" ht="100.8" x14ac:dyDescent="0.3">
      <c r="A201" s="4" t="s">
        <v>1171</v>
      </c>
      <c r="B201" s="4" t="s">
        <v>79</v>
      </c>
      <c r="C201" s="4" t="s">
        <v>16</v>
      </c>
      <c r="D201" s="4" t="s">
        <v>60</v>
      </c>
      <c r="E201" s="5" t="s">
        <v>1172</v>
      </c>
      <c r="F201" s="5" t="s">
        <v>1173</v>
      </c>
      <c r="G201" s="5" t="s">
        <v>71</v>
      </c>
      <c r="H201" s="5" t="s">
        <v>1174</v>
      </c>
      <c r="I201" s="5" t="s">
        <v>455</v>
      </c>
      <c r="J201" s="4" t="s">
        <v>12</v>
      </c>
      <c r="K201" s="6">
        <v>4</v>
      </c>
      <c r="L201" s="5" t="s">
        <v>30</v>
      </c>
      <c r="M201" s="5" t="s">
        <v>1154</v>
      </c>
    </row>
    <row r="202" spans="1:13" ht="43.2" x14ac:dyDescent="0.3">
      <c r="A202" s="4" t="s">
        <v>1175</v>
      </c>
      <c r="B202" s="4" t="s">
        <v>79</v>
      </c>
      <c r="C202" s="4" t="s">
        <v>16</v>
      </c>
      <c r="D202" s="4" t="s">
        <v>60</v>
      </c>
      <c r="E202" s="5" t="s">
        <v>1176</v>
      </c>
      <c r="F202" s="5" t="s">
        <v>1177</v>
      </c>
      <c r="G202" s="5" t="s">
        <v>71</v>
      </c>
      <c r="H202" s="5" t="s">
        <v>1178</v>
      </c>
      <c r="I202" s="5" t="s">
        <v>86</v>
      </c>
      <c r="J202" s="4" t="s">
        <v>12</v>
      </c>
      <c r="K202" s="6">
        <v>4</v>
      </c>
      <c r="L202" s="5" t="s">
        <v>43</v>
      </c>
      <c r="M202" s="5" t="s">
        <v>21</v>
      </c>
    </row>
    <row r="203" spans="1:13" ht="57.6" x14ac:dyDescent="0.3">
      <c r="A203" s="4" t="s">
        <v>1179</v>
      </c>
      <c r="B203" s="4" t="s">
        <v>79</v>
      </c>
      <c r="C203" s="4" t="s">
        <v>16</v>
      </c>
      <c r="D203" s="4" t="s">
        <v>60</v>
      </c>
      <c r="E203" s="5" t="s">
        <v>1180</v>
      </c>
      <c r="F203" s="5" t="s">
        <v>1181</v>
      </c>
      <c r="G203" s="5" t="s">
        <v>71</v>
      </c>
      <c r="H203" s="5" t="s">
        <v>1182</v>
      </c>
      <c r="I203" s="5" t="s">
        <v>378</v>
      </c>
      <c r="J203" s="4" t="s">
        <v>12</v>
      </c>
      <c r="K203" s="6">
        <v>4</v>
      </c>
      <c r="L203" s="5" t="s">
        <v>43</v>
      </c>
      <c r="M203" s="5" t="s">
        <v>21</v>
      </c>
    </row>
    <row r="204" spans="1:13" ht="43.2" x14ac:dyDescent="0.3">
      <c r="A204" s="4" t="s">
        <v>1183</v>
      </c>
      <c r="B204" s="4" t="s">
        <v>79</v>
      </c>
      <c r="C204" s="4" t="s">
        <v>16</v>
      </c>
      <c r="D204" s="4" t="s">
        <v>60</v>
      </c>
      <c r="E204" s="5" t="s">
        <v>1184</v>
      </c>
      <c r="F204" s="5" t="s">
        <v>1185</v>
      </c>
      <c r="G204" s="5" t="s">
        <v>71</v>
      </c>
      <c r="H204" s="5" t="s">
        <v>1186</v>
      </c>
      <c r="I204" s="5" t="s">
        <v>638</v>
      </c>
      <c r="J204" s="4" t="s">
        <v>12</v>
      </c>
      <c r="K204" s="6">
        <v>4</v>
      </c>
      <c r="L204" s="5" t="s">
        <v>43</v>
      </c>
      <c r="M204" s="5" t="s">
        <v>21</v>
      </c>
    </row>
    <row r="205" spans="1:13" ht="57.6" x14ac:dyDescent="0.3">
      <c r="A205" s="4" t="s">
        <v>1187</v>
      </c>
      <c r="B205" s="4" t="s">
        <v>79</v>
      </c>
      <c r="C205" s="4" t="s">
        <v>16</v>
      </c>
      <c r="D205" s="4" t="s">
        <v>60</v>
      </c>
      <c r="E205" s="5" t="s">
        <v>1188</v>
      </c>
      <c r="F205" s="5" t="s">
        <v>1189</v>
      </c>
      <c r="G205" s="5" t="s">
        <v>71</v>
      </c>
      <c r="H205" s="5" t="s">
        <v>1190</v>
      </c>
      <c r="I205" s="5" t="s">
        <v>343</v>
      </c>
      <c r="J205" s="4" t="s">
        <v>12</v>
      </c>
      <c r="K205" s="6">
        <v>4</v>
      </c>
      <c r="L205" s="5" t="s">
        <v>43</v>
      </c>
      <c r="M205" s="5" t="s">
        <v>21</v>
      </c>
    </row>
    <row r="206" spans="1:13" ht="57.6" x14ac:dyDescent="0.3">
      <c r="A206" s="4" t="s">
        <v>1191</v>
      </c>
      <c r="B206" s="4" t="s">
        <v>79</v>
      </c>
      <c r="C206" s="4" t="s">
        <v>16</v>
      </c>
      <c r="D206" s="4" t="s">
        <v>60</v>
      </c>
      <c r="E206" s="5" t="s">
        <v>1192</v>
      </c>
      <c r="F206" s="5" t="s">
        <v>1193</v>
      </c>
      <c r="G206" s="5" t="s">
        <v>71</v>
      </c>
      <c r="H206" s="5" t="s">
        <v>1194</v>
      </c>
      <c r="I206" s="5" t="s">
        <v>80</v>
      </c>
      <c r="J206" s="4" t="s">
        <v>12</v>
      </c>
      <c r="K206" s="6">
        <v>4</v>
      </c>
      <c r="L206" s="5" t="s">
        <v>43</v>
      </c>
      <c r="M206" s="5" t="s">
        <v>21</v>
      </c>
    </row>
    <row r="207" spans="1:13" ht="115.2" x14ac:dyDescent="0.3">
      <c r="A207" s="4" t="s">
        <v>1195</v>
      </c>
      <c r="B207" s="4" t="s">
        <v>79</v>
      </c>
      <c r="C207" s="4" t="s">
        <v>16</v>
      </c>
      <c r="D207" s="4" t="s">
        <v>60</v>
      </c>
      <c r="E207" s="5" t="s">
        <v>1196</v>
      </c>
      <c r="F207" s="5" t="s">
        <v>89</v>
      </c>
      <c r="G207" s="5" t="s">
        <v>71</v>
      </c>
      <c r="H207" s="5" t="s">
        <v>1197</v>
      </c>
      <c r="I207" s="5" t="s">
        <v>80</v>
      </c>
      <c r="J207" s="4" t="s">
        <v>81</v>
      </c>
      <c r="K207" s="6">
        <v>6</v>
      </c>
      <c r="L207" s="5" t="s">
        <v>82</v>
      </c>
      <c r="M207" s="5" t="s">
        <v>90</v>
      </c>
    </row>
    <row r="208" spans="1:13" ht="43.2" x14ac:dyDescent="0.3">
      <c r="A208" s="4" t="s">
        <v>1198</v>
      </c>
      <c r="B208" s="4" t="s">
        <v>79</v>
      </c>
      <c r="C208" s="4" t="s">
        <v>16</v>
      </c>
      <c r="D208" s="4" t="s">
        <v>60</v>
      </c>
      <c r="E208" s="5" t="s">
        <v>1199</v>
      </c>
      <c r="F208" s="5" t="s">
        <v>89</v>
      </c>
      <c r="G208" s="5" t="s">
        <v>71</v>
      </c>
      <c r="H208" s="5" t="s">
        <v>1200</v>
      </c>
      <c r="I208" s="5" t="s">
        <v>343</v>
      </c>
      <c r="J208" s="4" t="s">
        <v>81</v>
      </c>
      <c r="K208" s="6">
        <v>6</v>
      </c>
      <c r="L208" s="5" t="s">
        <v>82</v>
      </c>
      <c r="M208" s="5" t="s">
        <v>90</v>
      </c>
    </row>
    <row r="209" spans="1:13" ht="57.6" x14ac:dyDescent="0.3">
      <c r="A209" s="4" t="s">
        <v>1201</v>
      </c>
      <c r="B209" s="4" t="s">
        <v>79</v>
      </c>
      <c r="C209" s="4" t="s">
        <v>16</v>
      </c>
      <c r="D209" s="4" t="s">
        <v>60</v>
      </c>
      <c r="E209" s="5" t="s">
        <v>1202</v>
      </c>
      <c r="F209" s="5" t="s">
        <v>89</v>
      </c>
      <c r="G209" s="5" t="s">
        <v>71</v>
      </c>
      <c r="H209" s="5" t="s">
        <v>1203</v>
      </c>
      <c r="I209" s="5" t="s">
        <v>343</v>
      </c>
      <c r="J209" s="4" t="s">
        <v>81</v>
      </c>
      <c r="K209" s="6">
        <v>6</v>
      </c>
      <c r="L209" s="5" t="s">
        <v>82</v>
      </c>
      <c r="M209" s="5" t="s">
        <v>90</v>
      </c>
    </row>
    <row r="210" spans="1:13" ht="57.6" x14ac:dyDescent="0.3">
      <c r="A210" s="4" t="s">
        <v>1204</v>
      </c>
      <c r="B210" s="4" t="s">
        <v>79</v>
      </c>
      <c r="C210" s="4" t="s">
        <v>16</v>
      </c>
      <c r="D210" s="4" t="s">
        <v>60</v>
      </c>
      <c r="E210" s="5" t="s">
        <v>1205</v>
      </c>
      <c r="F210" s="5" t="s">
        <v>89</v>
      </c>
      <c r="G210" s="5" t="s">
        <v>71</v>
      </c>
      <c r="H210" s="5" t="s">
        <v>1206</v>
      </c>
      <c r="I210" s="5" t="s">
        <v>343</v>
      </c>
      <c r="J210" s="4" t="s">
        <v>81</v>
      </c>
      <c r="K210" s="6">
        <v>6</v>
      </c>
      <c r="L210" s="5" t="s">
        <v>82</v>
      </c>
      <c r="M210" s="5" t="s">
        <v>90</v>
      </c>
    </row>
    <row r="211" spans="1:13" ht="115.2" x14ac:dyDescent="0.3">
      <c r="A211" s="4" t="s">
        <v>1207</v>
      </c>
      <c r="B211" s="4" t="s">
        <v>79</v>
      </c>
      <c r="C211" s="4" t="s">
        <v>16</v>
      </c>
      <c r="D211" s="4" t="s">
        <v>60</v>
      </c>
      <c r="E211" s="5" t="s">
        <v>1208</v>
      </c>
      <c r="F211" s="5" t="s">
        <v>89</v>
      </c>
      <c r="G211" s="5" t="s">
        <v>71</v>
      </c>
      <c r="H211" s="5" t="s">
        <v>1209</v>
      </c>
      <c r="I211" s="5" t="s">
        <v>80</v>
      </c>
      <c r="J211" s="4" t="s">
        <v>81</v>
      </c>
      <c r="K211" s="6">
        <v>6</v>
      </c>
      <c r="L211" s="5" t="s">
        <v>82</v>
      </c>
      <c r="M211" s="5" t="s">
        <v>90</v>
      </c>
    </row>
    <row r="212" spans="1:13" ht="86.4" x14ac:dyDescent="0.3">
      <c r="A212" s="4" t="s">
        <v>1210</v>
      </c>
      <c r="B212" s="4" t="s">
        <v>79</v>
      </c>
      <c r="C212" s="4" t="s">
        <v>16</v>
      </c>
      <c r="D212" s="4" t="s">
        <v>60</v>
      </c>
      <c r="E212" s="5" t="s">
        <v>1211</v>
      </c>
      <c r="F212" s="5" t="s">
        <v>89</v>
      </c>
      <c r="G212" s="5" t="s">
        <v>71</v>
      </c>
      <c r="H212" s="5" t="s">
        <v>1212</v>
      </c>
      <c r="I212" s="5" t="s">
        <v>455</v>
      </c>
      <c r="J212" s="4" t="s">
        <v>81</v>
      </c>
      <c r="K212" s="6">
        <v>6</v>
      </c>
      <c r="L212" s="5" t="s">
        <v>82</v>
      </c>
      <c r="M212" s="5" t="s">
        <v>90</v>
      </c>
    </row>
    <row r="213" spans="1:13" ht="57.6" x14ac:dyDescent="0.3">
      <c r="A213" s="4" t="s">
        <v>1213</v>
      </c>
      <c r="B213" s="4" t="s">
        <v>79</v>
      </c>
      <c r="C213" s="4" t="s">
        <v>16</v>
      </c>
      <c r="D213" s="4" t="s">
        <v>60</v>
      </c>
      <c r="E213" s="5" t="s">
        <v>1214</v>
      </c>
      <c r="F213" s="5" t="s">
        <v>924</v>
      </c>
      <c r="G213" s="5" t="s">
        <v>71</v>
      </c>
      <c r="H213" s="5" t="s">
        <v>1215</v>
      </c>
      <c r="I213" s="5" t="s">
        <v>343</v>
      </c>
      <c r="J213" s="4" t="s">
        <v>166</v>
      </c>
      <c r="K213" s="6">
        <v>9</v>
      </c>
      <c r="L213" s="5" t="s">
        <v>170</v>
      </c>
      <c r="M213" s="5" t="s">
        <v>171</v>
      </c>
    </row>
    <row r="214" spans="1:13" ht="57.6" x14ac:dyDescent="0.3">
      <c r="A214" s="4" t="s">
        <v>1216</v>
      </c>
      <c r="B214" s="4" t="s">
        <v>79</v>
      </c>
      <c r="C214" s="4" t="s">
        <v>16</v>
      </c>
      <c r="D214" s="4" t="s">
        <v>60</v>
      </c>
      <c r="E214" s="5" t="s">
        <v>1217</v>
      </c>
      <c r="F214" s="5" t="s">
        <v>924</v>
      </c>
      <c r="G214" s="5" t="s">
        <v>71</v>
      </c>
      <c r="H214" s="5" t="s">
        <v>1218</v>
      </c>
      <c r="I214" s="5" t="s">
        <v>343</v>
      </c>
      <c r="J214" s="4" t="s">
        <v>166</v>
      </c>
      <c r="K214" s="6">
        <v>9</v>
      </c>
      <c r="L214" s="5" t="s">
        <v>170</v>
      </c>
      <c r="M214" s="5" t="s">
        <v>171</v>
      </c>
    </row>
    <row r="215" spans="1:13" ht="57.6" x14ac:dyDescent="0.3">
      <c r="A215" s="4" t="s">
        <v>1219</v>
      </c>
      <c r="B215" s="4" t="s">
        <v>79</v>
      </c>
      <c r="C215" s="4" t="s">
        <v>16</v>
      </c>
      <c r="D215" s="4" t="s">
        <v>60</v>
      </c>
      <c r="E215" s="5" t="s">
        <v>1220</v>
      </c>
      <c r="F215" s="5" t="s">
        <v>924</v>
      </c>
      <c r="G215" s="5" t="s">
        <v>71</v>
      </c>
      <c r="H215" s="5" t="s">
        <v>1221</v>
      </c>
      <c r="I215" s="5" t="s">
        <v>343</v>
      </c>
      <c r="J215" s="4" t="s">
        <v>166</v>
      </c>
      <c r="K215" s="6">
        <v>9</v>
      </c>
      <c r="L215" s="5" t="s">
        <v>170</v>
      </c>
      <c r="M215" s="5" t="s">
        <v>171</v>
      </c>
    </row>
    <row r="216" spans="1:13" ht="57.6" x14ac:dyDescent="0.3">
      <c r="A216" s="4" t="s">
        <v>1222</v>
      </c>
      <c r="B216" s="4" t="s">
        <v>79</v>
      </c>
      <c r="C216" s="4" t="s">
        <v>16</v>
      </c>
      <c r="D216" s="4" t="s">
        <v>60</v>
      </c>
      <c r="E216" s="5" t="s">
        <v>1223</v>
      </c>
      <c r="F216" s="5" t="s">
        <v>924</v>
      </c>
      <c r="G216" s="5" t="s">
        <v>71</v>
      </c>
      <c r="H216" s="5" t="s">
        <v>1224</v>
      </c>
      <c r="I216" s="5" t="s">
        <v>343</v>
      </c>
      <c r="J216" s="4" t="s">
        <v>166</v>
      </c>
      <c r="K216" s="6">
        <v>9</v>
      </c>
      <c r="L216" s="5" t="s">
        <v>170</v>
      </c>
      <c r="M216" s="5" t="s">
        <v>171</v>
      </c>
    </row>
    <row r="217" spans="1:13" ht="57.6" x14ac:dyDescent="0.3">
      <c r="A217" s="4" t="s">
        <v>1225</v>
      </c>
      <c r="B217" s="4" t="s">
        <v>79</v>
      </c>
      <c r="C217" s="4" t="s">
        <v>16</v>
      </c>
      <c r="D217" s="4" t="s">
        <v>60</v>
      </c>
      <c r="E217" s="5" t="s">
        <v>1226</v>
      </c>
      <c r="F217" s="5" t="s">
        <v>924</v>
      </c>
      <c r="G217" s="5" t="s">
        <v>71</v>
      </c>
      <c r="H217" s="5" t="s">
        <v>1227</v>
      </c>
      <c r="I217" s="5" t="s">
        <v>622</v>
      </c>
      <c r="J217" s="4" t="s">
        <v>166</v>
      </c>
      <c r="K217" s="6">
        <v>9</v>
      </c>
      <c r="L217" s="5" t="s">
        <v>170</v>
      </c>
      <c r="M217" s="5" t="s">
        <v>171</v>
      </c>
    </row>
    <row r="218" spans="1:13" ht="72" x14ac:dyDescent="0.3">
      <c r="A218" s="4" t="s">
        <v>1228</v>
      </c>
      <c r="B218" s="4" t="s">
        <v>79</v>
      </c>
      <c r="C218" s="4" t="s">
        <v>16</v>
      </c>
      <c r="D218" s="4" t="s">
        <v>60</v>
      </c>
      <c r="E218" s="5" t="s">
        <v>1229</v>
      </c>
      <c r="F218" s="5" t="s">
        <v>924</v>
      </c>
      <c r="G218" s="5" t="s">
        <v>71</v>
      </c>
      <c r="H218" s="5" t="s">
        <v>1230</v>
      </c>
      <c r="I218" s="5" t="s">
        <v>455</v>
      </c>
      <c r="J218" s="4" t="s">
        <v>166</v>
      </c>
      <c r="K218" s="6">
        <v>9</v>
      </c>
      <c r="L218" s="5" t="s">
        <v>170</v>
      </c>
      <c r="M218" s="5" t="s">
        <v>171</v>
      </c>
    </row>
    <row r="219" spans="1:13" ht="57.6" x14ac:dyDescent="0.3">
      <c r="A219" s="4" t="s">
        <v>1231</v>
      </c>
      <c r="B219" s="4" t="s">
        <v>79</v>
      </c>
      <c r="C219" s="4" t="s">
        <v>16</v>
      </c>
      <c r="D219" s="4" t="s">
        <v>60</v>
      </c>
      <c r="E219" s="5" t="s">
        <v>1232</v>
      </c>
      <c r="F219" s="5" t="s">
        <v>924</v>
      </c>
      <c r="G219" s="5" t="s">
        <v>71</v>
      </c>
      <c r="H219" s="5" t="s">
        <v>1233</v>
      </c>
      <c r="I219" s="5" t="s">
        <v>343</v>
      </c>
      <c r="J219" s="4" t="s">
        <v>166</v>
      </c>
      <c r="K219" s="6">
        <v>9</v>
      </c>
      <c r="L219" s="5" t="s">
        <v>170</v>
      </c>
      <c r="M219" s="5" t="s">
        <v>171</v>
      </c>
    </row>
    <row r="220" spans="1:13" ht="57.6" x14ac:dyDescent="0.3">
      <c r="A220" s="4" t="s">
        <v>1234</v>
      </c>
      <c r="B220" s="4" t="s">
        <v>79</v>
      </c>
      <c r="C220" s="4" t="s">
        <v>16</v>
      </c>
      <c r="D220" s="4" t="s">
        <v>60</v>
      </c>
      <c r="E220" s="5" t="s">
        <v>1235</v>
      </c>
      <c r="F220" s="5" t="s">
        <v>924</v>
      </c>
      <c r="G220" s="5" t="s">
        <v>71</v>
      </c>
      <c r="H220" s="5" t="s">
        <v>1236</v>
      </c>
      <c r="I220" s="5" t="s">
        <v>378</v>
      </c>
      <c r="J220" s="4" t="s">
        <v>166</v>
      </c>
      <c r="K220" s="6">
        <v>9</v>
      </c>
      <c r="L220" s="5" t="s">
        <v>170</v>
      </c>
      <c r="M220" s="5" t="s">
        <v>171</v>
      </c>
    </row>
    <row r="221" spans="1:13" ht="43.2" x14ac:dyDescent="0.3">
      <c r="A221" s="4" t="s">
        <v>1237</v>
      </c>
      <c r="B221" s="4" t="s">
        <v>79</v>
      </c>
      <c r="C221" s="4" t="s">
        <v>16</v>
      </c>
      <c r="D221" s="4" t="s">
        <v>9</v>
      </c>
      <c r="E221" s="5" t="s">
        <v>1238</v>
      </c>
      <c r="F221" s="5" t="s">
        <v>1239</v>
      </c>
      <c r="G221" s="5" t="s">
        <v>71</v>
      </c>
      <c r="H221" s="5" t="s">
        <v>1240</v>
      </c>
      <c r="I221" s="5" t="s">
        <v>455</v>
      </c>
      <c r="J221" s="4" t="s">
        <v>166</v>
      </c>
      <c r="K221" s="6">
        <v>7</v>
      </c>
      <c r="L221" s="5" t="s">
        <v>178</v>
      </c>
      <c r="M221" s="5" t="s">
        <v>179</v>
      </c>
    </row>
    <row r="222" spans="1:13" ht="72" x14ac:dyDescent="0.3">
      <c r="A222" s="4" t="s">
        <v>1241</v>
      </c>
      <c r="B222" s="4" t="s">
        <v>79</v>
      </c>
      <c r="C222" s="4" t="s">
        <v>16</v>
      </c>
      <c r="D222" s="4" t="s">
        <v>60</v>
      </c>
      <c r="E222" s="5" t="s">
        <v>1242</v>
      </c>
      <c r="F222" s="5" t="s">
        <v>89</v>
      </c>
      <c r="G222" s="5" t="s">
        <v>71</v>
      </c>
      <c r="H222" s="5" t="s">
        <v>1243</v>
      </c>
      <c r="I222" s="5" t="s">
        <v>80</v>
      </c>
      <c r="J222" s="4" t="s">
        <v>81</v>
      </c>
      <c r="K222" s="6">
        <v>6</v>
      </c>
      <c r="L222" s="5" t="s">
        <v>82</v>
      </c>
      <c r="M222" s="5" t="s">
        <v>90</v>
      </c>
    </row>
    <row r="223" spans="1:13" ht="86.4" x14ac:dyDescent="0.3">
      <c r="A223" s="4" t="s">
        <v>1244</v>
      </c>
      <c r="B223" s="4" t="s">
        <v>79</v>
      </c>
      <c r="C223" s="4" t="s">
        <v>16</v>
      </c>
      <c r="D223" s="4" t="s">
        <v>60</v>
      </c>
      <c r="E223" s="5" t="s">
        <v>1245</v>
      </c>
      <c r="F223" s="5" t="s">
        <v>89</v>
      </c>
      <c r="G223" s="5" t="s">
        <v>71</v>
      </c>
      <c r="H223" s="5" t="s">
        <v>1246</v>
      </c>
      <c r="I223" s="5" t="s">
        <v>80</v>
      </c>
      <c r="J223" s="4" t="s">
        <v>81</v>
      </c>
      <c r="K223" s="6">
        <v>6</v>
      </c>
      <c r="L223" s="5" t="s">
        <v>82</v>
      </c>
      <c r="M223" s="5" t="s">
        <v>90</v>
      </c>
    </row>
    <row r="224" spans="1:13" ht="43.2" x14ac:dyDescent="0.3">
      <c r="A224" s="4" t="s">
        <v>1247</v>
      </c>
      <c r="B224" s="4" t="s">
        <v>79</v>
      </c>
      <c r="C224" s="4" t="s">
        <v>16</v>
      </c>
      <c r="D224" s="4" t="s">
        <v>60</v>
      </c>
      <c r="E224" s="5" t="s">
        <v>1248</v>
      </c>
      <c r="F224" s="5" t="s">
        <v>1249</v>
      </c>
      <c r="G224" s="5" t="s">
        <v>71</v>
      </c>
      <c r="H224" s="5" t="s">
        <v>1249</v>
      </c>
      <c r="I224" s="5" t="s">
        <v>455</v>
      </c>
      <c r="J224" s="4" t="s">
        <v>81</v>
      </c>
      <c r="K224" s="6">
        <v>6</v>
      </c>
      <c r="L224" s="5" t="s">
        <v>95</v>
      </c>
      <c r="M224" s="5" t="s">
        <v>90</v>
      </c>
    </row>
    <row r="225" spans="1:13" ht="57.6" x14ac:dyDescent="0.3">
      <c r="A225" s="4" t="s">
        <v>1250</v>
      </c>
      <c r="B225" s="4" t="s">
        <v>79</v>
      </c>
      <c r="C225" s="4" t="s">
        <v>16</v>
      </c>
      <c r="D225" s="4" t="s">
        <v>60</v>
      </c>
      <c r="E225" s="5" t="s">
        <v>1251</v>
      </c>
      <c r="F225" s="5" t="s">
        <v>89</v>
      </c>
      <c r="G225" s="5" t="s">
        <v>71</v>
      </c>
      <c r="H225" s="5" t="s">
        <v>1252</v>
      </c>
      <c r="I225" s="5" t="s">
        <v>80</v>
      </c>
      <c r="J225" s="4" t="s">
        <v>81</v>
      </c>
      <c r="K225" s="6">
        <v>6</v>
      </c>
      <c r="L225" s="5" t="s">
        <v>82</v>
      </c>
      <c r="M225" s="5" t="s">
        <v>90</v>
      </c>
    </row>
    <row r="226" spans="1:13" ht="57.6" x14ac:dyDescent="0.3">
      <c r="A226" s="4" t="s">
        <v>1253</v>
      </c>
      <c r="B226" s="4" t="s">
        <v>79</v>
      </c>
      <c r="C226" s="4" t="s">
        <v>16</v>
      </c>
      <c r="D226" s="4" t="s">
        <v>60</v>
      </c>
      <c r="E226" s="5" t="s">
        <v>1254</v>
      </c>
      <c r="F226" s="5" t="s">
        <v>89</v>
      </c>
      <c r="G226" s="5" t="s">
        <v>71</v>
      </c>
      <c r="H226" s="5" t="s">
        <v>1255</v>
      </c>
      <c r="I226" s="5" t="s">
        <v>80</v>
      </c>
      <c r="J226" s="4" t="s">
        <v>81</v>
      </c>
      <c r="K226" s="6">
        <v>6</v>
      </c>
      <c r="L226" s="5" t="s">
        <v>82</v>
      </c>
      <c r="M226" s="5" t="s">
        <v>90</v>
      </c>
    </row>
    <row r="227" spans="1:13" ht="57.6" x14ac:dyDescent="0.3">
      <c r="A227" s="8" t="s">
        <v>1256</v>
      </c>
      <c r="B227" s="7" t="s">
        <v>91</v>
      </c>
      <c r="C227" s="4" t="s">
        <v>16</v>
      </c>
      <c r="D227" s="4" t="s">
        <v>60</v>
      </c>
      <c r="E227" s="5" t="s">
        <v>1257</v>
      </c>
      <c r="F227" s="5" t="s">
        <v>1258</v>
      </c>
      <c r="G227" s="5" t="s">
        <v>1259</v>
      </c>
      <c r="H227" s="5" t="s">
        <v>1260</v>
      </c>
      <c r="I227" s="5" t="s">
        <v>1261</v>
      </c>
      <c r="J227" s="4" t="s">
        <v>44</v>
      </c>
      <c r="K227" s="6">
        <v>2</v>
      </c>
      <c r="L227" s="5" t="s">
        <v>58</v>
      </c>
      <c r="M227" s="5" t="s">
        <v>59</v>
      </c>
    </row>
    <row r="228" spans="1:13" ht="57.6" x14ac:dyDescent="0.3">
      <c r="A228" s="8" t="s">
        <v>1262</v>
      </c>
      <c r="B228" s="7" t="s">
        <v>91</v>
      </c>
      <c r="C228" s="4" t="s">
        <v>16</v>
      </c>
      <c r="D228" s="4" t="s">
        <v>60</v>
      </c>
      <c r="E228" s="5" t="s">
        <v>1263</v>
      </c>
      <c r="F228" s="5" t="s">
        <v>1264</v>
      </c>
      <c r="G228" s="5" t="s">
        <v>1265</v>
      </c>
      <c r="H228" s="5" t="s">
        <v>1266</v>
      </c>
      <c r="I228" s="5" t="s">
        <v>92</v>
      </c>
      <c r="J228" s="4" t="s">
        <v>248</v>
      </c>
      <c r="K228" s="6">
        <v>12</v>
      </c>
      <c r="L228" s="5" t="s">
        <v>229</v>
      </c>
      <c r="M228" s="5" t="s">
        <v>249</v>
      </c>
    </row>
    <row r="229" spans="1:13" ht="43.2" x14ac:dyDescent="0.3">
      <c r="A229" s="8" t="s">
        <v>1267</v>
      </c>
      <c r="B229" s="7" t="s">
        <v>91</v>
      </c>
      <c r="C229" s="4" t="s">
        <v>1268</v>
      </c>
      <c r="D229" s="4" t="s">
        <v>60</v>
      </c>
      <c r="E229" s="5" t="s">
        <v>123</v>
      </c>
      <c r="F229" s="5" t="s">
        <v>1269</v>
      </c>
      <c r="G229" s="5" t="s">
        <v>1270</v>
      </c>
      <c r="H229" s="5" t="s">
        <v>1271</v>
      </c>
      <c r="I229" s="5" t="s">
        <v>92</v>
      </c>
      <c r="J229" s="4" t="s">
        <v>166</v>
      </c>
      <c r="K229" s="6">
        <v>7</v>
      </c>
      <c r="L229" s="5" t="s">
        <v>329</v>
      </c>
      <c r="M229" s="5" t="s">
        <v>167</v>
      </c>
    </row>
    <row r="230" spans="1:13" ht="43.2" x14ac:dyDescent="0.3">
      <c r="A230" s="8" t="s">
        <v>1272</v>
      </c>
      <c r="B230" s="7" t="s">
        <v>91</v>
      </c>
      <c r="C230" s="4" t="s">
        <v>1273</v>
      </c>
      <c r="D230" s="4" t="s">
        <v>60</v>
      </c>
      <c r="E230" s="5" t="s">
        <v>1274</v>
      </c>
      <c r="F230" s="5" t="s">
        <v>1275</v>
      </c>
      <c r="G230" s="5" t="s">
        <v>1276</v>
      </c>
      <c r="H230" s="5" t="s">
        <v>1277</v>
      </c>
      <c r="I230" s="5" t="s">
        <v>92</v>
      </c>
      <c r="J230" s="4" t="s">
        <v>12</v>
      </c>
      <c r="K230" s="6">
        <v>4</v>
      </c>
      <c r="L230" s="5" t="s">
        <v>632</v>
      </c>
      <c r="M230" s="5" t="s">
        <v>492</v>
      </c>
    </row>
    <row r="231" spans="1:13" ht="43.2" x14ac:dyDescent="0.3">
      <c r="A231" s="8" t="s">
        <v>1278</v>
      </c>
      <c r="B231" s="7" t="s">
        <v>91</v>
      </c>
      <c r="C231" s="4" t="s">
        <v>1279</v>
      </c>
      <c r="D231" s="4" t="s">
        <v>60</v>
      </c>
      <c r="E231" s="5" t="s">
        <v>1280</v>
      </c>
      <c r="F231" s="5" t="s">
        <v>1281</v>
      </c>
      <c r="G231" s="5" t="s">
        <v>1282</v>
      </c>
      <c r="H231" s="5" t="s">
        <v>1283</v>
      </c>
      <c r="I231" s="5" t="s">
        <v>92</v>
      </c>
      <c r="J231" s="4" t="s">
        <v>12</v>
      </c>
      <c r="K231" s="6">
        <v>4</v>
      </c>
      <c r="L231" s="5" t="s">
        <v>632</v>
      </c>
      <c r="M231" s="5" t="s">
        <v>492</v>
      </c>
    </row>
    <row r="232" spans="1:13" ht="43.2" x14ac:dyDescent="0.3">
      <c r="A232" s="8" t="s">
        <v>1284</v>
      </c>
      <c r="B232" s="7" t="s">
        <v>91</v>
      </c>
      <c r="C232" s="4" t="s">
        <v>16</v>
      </c>
      <c r="D232" s="4" t="s">
        <v>60</v>
      </c>
      <c r="E232" s="5" t="s">
        <v>1285</v>
      </c>
      <c r="F232" s="5" t="s">
        <v>106</v>
      </c>
      <c r="G232" s="5" t="s">
        <v>1286</v>
      </c>
      <c r="H232" s="5" t="s">
        <v>1287</v>
      </c>
      <c r="I232" s="5" t="s">
        <v>1261</v>
      </c>
      <c r="J232" s="4" t="s">
        <v>282</v>
      </c>
      <c r="K232" s="6">
        <v>13</v>
      </c>
      <c r="L232" s="5" t="s">
        <v>287</v>
      </c>
      <c r="M232" s="5" t="s">
        <v>288</v>
      </c>
    </row>
    <row r="233" spans="1:13" ht="43.2" x14ac:dyDescent="0.3">
      <c r="A233" s="8" t="s">
        <v>1288</v>
      </c>
      <c r="B233" s="7" t="s">
        <v>91</v>
      </c>
      <c r="C233" s="4" t="s">
        <v>1289</v>
      </c>
      <c r="D233" s="4" t="s">
        <v>60</v>
      </c>
      <c r="E233" s="5" t="s">
        <v>1290</v>
      </c>
      <c r="F233" s="5" t="s">
        <v>118</v>
      </c>
      <c r="G233" s="5" t="s">
        <v>1291</v>
      </c>
      <c r="H233" s="5" t="s">
        <v>1292</v>
      </c>
      <c r="I233" s="5" t="s">
        <v>92</v>
      </c>
      <c r="J233" s="4" t="s">
        <v>12</v>
      </c>
      <c r="K233" s="6">
        <v>4</v>
      </c>
      <c r="L233" s="5" t="s">
        <v>632</v>
      </c>
      <c r="M233" s="5" t="s">
        <v>492</v>
      </c>
    </row>
    <row r="234" spans="1:13" ht="43.2" x14ac:dyDescent="0.3">
      <c r="A234" s="8" t="s">
        <v>1293</v>
      </c>
      <c r="B234" s="7" t="s">
        <v>91</v>
      </c>
      <c r="C234" s="4" t="s">
        <v>1294</v>
      </c>
      <c r="D234" s="4" t="s">
        <v>60</v>
      </c>
      <c r="E234" s="5" t="s">
        <v>1295</v>
      </c>
      <c r="F234" s="5" t="s">
        <v>118</v>
      </c>
      <c r="G234" s="5" t="s">
        <v>1296</v>
      </c>
      <c r="H234" s="5" t="s">
        <v>1292</v>
      </c>
      <c r="I234" s="5" t="s">
        <v>92</v>
      </c>
      <c r="J234" s="4" t="s">
        <v>12</v>
      </c>
      <c r="K234" s="6">
        <v>4</v>
      </c>
      <c r="L234" s="5" t="s">
        <v>632</v>
      </c>
      <c r="M234" s="5" t="s">
        <v>492</v>
      </c>
    </row>
    <row r="235" spans="1:13" ht="57.6" x14ac:dyDescent="0.3">
      <c r="A235" s="8" t="s">
        <v>1297</v>
      </c>
      <c r="B235" s="7" t="s">
        <v>91</v>
      </c>
      <c r="C235" s="4" t="s">
        <v>16</v>
      </c>
      <c r="D235" s="4" t="s">
        <v>60</v>
      </c>
      <c r="E235" s="5" t="s">
        <v>1298</v>
      </c>
      <c r="F235" s="5" t="s">
        <v>1299</v>
      </c>
      <c r="G235" s="5" t="s">
        <v>1300</v>
      </c>
      <c r="H235" s="5" t="s">
        <v>1301</v>
      </c>
      <c r="I235" s="5" t="s">
        <v>92</v>
      </c>
      <c r="J235" s="4" t="s">
        <v>12</v>
      </c>
      <c r="K235" s="6">
        <v>4</v>
      </c>
      <c r="L235" s="5" t="s">
        <v>632</v>
      </c>
      <c r="M235" s="5" t="s">
        <v>633</v>
      </c>
    </row>
    <row r="236" spans="1:13" ht="43.2" x14ac:dyDescent="0.3">
      <c r="A236" s="8" t="s">
        <v>1302</v>
      </c>
      <c r="B236" s="7" t="s">
        <v>91</v>
      </c>
      <c r="C236" s="4" t="s">
        <v>16</v>
      </c>
      <c r="D236" s="4" t="s">
        <v>60</v>
      </c>
      <c r="E236" s="5" t="s">
        <v>1303</v>
      </c>
      <c r="F236" s="5" t="s">
        <v>1304</v>
      </c>
      <c r="G236" s="5" t="s">
        <v>1305</v>
      </c>
      <c r="H236" s="5" t="s">
        <v>1306</v>
      </c>
      <c r="I236" s="5" t="s">
        <v>92</v>
      </c>
      <c r="J236" s="4" t="s">
        <v>81</v>
      </c>
      <c r="K236" s="6">
        <v>6</v>
      </c>
      <c r="L236" s="5" t="s">
        <v>87</v>
      </c>
      <c r="M236" s="5" t="s">
        <v>88</v>
      </c>
    </row>
    <row r="237" spans="1:13" ht="43.2" x14ac:dyDescent="0.3">
      <c r="A237" s="8" t="s">
        <v>1307</v>
      </c>
      <c r="B237" s="7" t="s">
        <v>91</v>
      </c>
      <c r="C237" s="4" t="s">
        <v>1308</v>
      </c>
      <c r="D237" s="4" t="s">
        <v>60</v>
      </c>
      <c r="E237" s="5" t="s">
        <v>1309</v>
      </c>
      <c r="F237" s="5" t="s">
        <v>1310</v>
      </c>
      <c r="G237" s="5" t="s">
        <v>1311</v>
      </c>
      <c r="H237" s="5" t="s">
        <v>1312</v>
      </c>
      <c r="I237" s="5" t="s">
        <v>92</v>
      </c>
      <c r="J237" s="4" t="s">
        <v>81</v>
      </c>
      <c r="K237" s="6">
        <v>6</v>
      </c>
      <c r="L237" s="5" t="s">
        <v>87</v>
      </c>
      <c r="M237" s="5" t="s">
        <v>88</v>
      </c>
    </row>
    <row r="238" spans="1:13" ht="43.2" x14ac:dyDescent="0.3">
      <c r="A238" s="8" t="s">
        <v>1313</v>
      </c>
      <c r="B238" s="7" t="s">
        <v>91</v>
      </c>
      <c r="C238" s="4" t="s">
        <v>16</v>
      </c>
      <c r="D238" s="4" t="s">
        <v>60</v>
      </c>
      <c r="E238" s="5" t="s">
        <v>1314</v>
      </c>
      <c r="F238" s="5" t="s">
        <v>1315</v>
      </c>
      <c r="G238" s="5" t="s">
        <v>323</v>
      </c>
      <c r="H238" s="5" t="s">
        <v>1316</v>
      </c>
      <c r="I238" s="5" t="s">
        <v>1261</v>
      </c>
      <c r="J238" s="4" t="s">
        <v>81</v>
      </c>
      <c r="K238" s="6">
        <v>6</v>
      </c>
      <c r="L238" s="5" t="s">
        <v>87</v>
      </c>
      <c r="M238" s="5" t="s">
        <v>88</v>
      </c>
    </row>
    <row r="239" spans="1:13" ht="43.2" x14ac:dyDescent="0.3">
      <c r="A239" s="8" t="s">
        <v>1317</v>
      </c>
      <c r="B239" s="7" t="s">
        <v>91</v>
      </c>
      <c r="C239" s="4" t="s">
        <v>16</v>
      </c>
      <c r="D239" s="4" t="s">
        <v>60</v>
      </c>
      <c r="E239" s="5" t="s">
        <v>1318</v>
      </c>
      <c r="F239" s="5" t="s">
        <v>1319</v>
      </c>
      <c r="G239" s="5" t="s">
        <v>1320</v>
      </c>
      <c r="H239" s="5" t="s">
        <v>1321</v>
      </c>
      <c r="I239" s="5" t="s">
        <v>1261</v>
      </c>
      <c r="J239" s="4" t="s">
        <v>81</v>
      </c>
      <c r="K239" s="6">
        <v>6</v>
      </c>
      <c r="L239" s="5" t="s">
        <v>87</v>
      </c>
      <c r="M239" s="5" t="s">
        <v>88</v>
      </c>
    </row>
    <row r="240" spans="1:13" ht="43.2" x14ac:dyDescent="0.3">
      <c r="A240" s="8" t="s">
        <v>1322</v>
      </c>
      <c r="B240" s="7" t="s">
        <v>91</v>
      </c>
      <c r="C240" s="4" t="s">
        <v>16</v>
      </c>
      <c r="D240" s="4" t="s">
        <v>60</v>
      </c>
      <c r="E240" s="5" t="s">
        <v>1323</v>
      </c>
      <c r="F240" s="5" t="s">
        <v>1324</v>
      </c>
      <c r="G240" s="5" t="s">
        <v>1325</v>
      </c>
      <c r="H240" s="5" t="s">
        <v>1326</v>
      </c>
      <c r="I240" s="5" t="s">
        <v>1327</v>
      </c>
      <c r="J240" s="4" t="s">
        <v>81</v>
      </c>
      <c r="K240" s="6">
        <v>6</v>
      </c>
      <c r="L240" s="5" t="s">
        <v>87</v>
      </c>
      <c r="M240" s="5" t="s">
        <v>88</v>
      </c>
    </row>
    <row r="241" spans="1:13" ht="43.2" x14ac:dyDescent="0.3">
      <c r="A241" s="8" t="s">
        <v>1328</v>
      </c>
      <c r="B241" s="7" t="s">
        <v>91</v>
      </c>
      <c r="C241" s="4" t="s">
        <v>16</v>
      </c>
      <c r="D241" s="4" t="s">
        <v>60</v>
      </c>
      <c r="E241" s="5" t="s">
        <v>1329</v>
      </c>
      <c r="F241" s="5" t="s">
        <v>1330</v>
      </c>
      <c r="G241" s="5" t="s">
        <v>1331</v>
      </c>
      <c r="H241" s="5" t="s">
        <v>1332</v>
      </c>
      <c r="I241" s="5" t="s">
        <v>1261</v>
      </c>
      <c r="J241" s="4" t="s">
        <v>12</v>
      </c>
      <c r="K241" s="6">
        <v>1</v>
      </c>
      <c r="L241" s="5" t="s">
        <v>14</v>
      </c>
      <c r="M241" s="5" t="s">
        <v>354</v>
      </c>
    </row>
    <row r="242" spans="1:13" ht="43.2" x14ac:dyDescent="0.3">
      <c r="A242" s="8" t="s">
        <v>1333</v>
      </c>
      <c r="B242" s="7" t="s">
        <v>91</v>
      </c>
      <c r="C242" s="4" t="s">
        <v>16</v>
      </c>
      <c r="D242" s="4" t="s">
        <v>60</v>
      </c>
      <c r="E242" s="5" t="s">
        <v>1334</v>
      </c>
      <c r="F242" s="5" t="s">
        <v>1335</v>
      </c>
      <c r="G242" s="5" t="s">
        <v>1336</v>
      </c>
      <c r="H242" s="5" t="s">
        <v>1337</v>
      </c>
      <c r="I242" s="5" t="s">
        <v>92</v>
      </c>
      <c r="J242" s="4" t="s">
        <v>12</v>
      </c>
      <c r="K242" s="6">
        <v>1</v>
      </c>
      <c r="L242" s="5" t="s">
        <v>14</v>
      </c>
      <c r="M242" s="5" t="s">
        <v>652</v>
      </c>
    </row>
    <row r="243" spans="1:13" ht="43.2" x14ac:dyDescent="0.3">
      <c r="A243" s="8" t="s">
        <v>1338</v>
      </c>
      <c r="B243" s="7" t="s">
        <v>91</v>
      </c>
      <c r="C243" s="4" t="s">
        <v>16</v>
      </c>
      <c r="D243" s="4" t="s">
        <v>60</v>
      </c>
      <c r="E243" s="5" t="s">
        <v>1339</v>
      </c>
      <c r="F243" s="5" t="s">
        <v>1340</v>
      </c>
      <c r="G243" s="5" t="s">
        <v>1341</v>
      </c>
      <c r="H243" s="5" t="s">
        <v>1342</v>
      </c>
      <c r="I243" s="5" t="s">
        <v>92</v>
      </c>
      <c r="J243" s="4" t="s">
        <v>12</v>
      </c>
      <c r="K243" s="6">
        <v>1</v>
      </c>
      <c r="L243" s="5" t="s">
        <v>14</v>
      </c>
      <c r="M243" s="5" t="s">
        <v>18</v>
      </c>
    </row>
    <row r="244" spans="1:13" ht="43.2" x14ac:dyDescent="0.3">
      <c r="A244" s="8" t="s">
        <v>1343</v>
      </c>
      <c r="B244" s="7" t="s">
        <v>91</v>
      </c>
      <c r="C244" s="4" t="s">
        <v>16</v>
      </c>
      <c r="D244" s="4" t="s">
        <v>60</v>
      </c>
      <c r="E244" s="5" t="s">
        <v>1344</v>
      </c>
      <c r="F244" s="5" t="s">
        <v>1345</v>
      </c>
      <c r="G244" s="5" t="s">
        <v>1346</v>
      </c>
      <c r="H244" s="5" t="s">
        <v>1347</v>
      </c>
      <c r="I244" s="5" t="s">
        <v>1348</v>
      </c>
      <c r="J244" s="4" t="s">
        <v>12</v>
      </c>
      <c r="K244" s="6">
        <v>4</v>
      </c>
      <c r="L244" s="5" t="s">
        <v>23</v>
      </c>
      <c r="M244" s="5" t="s">
        <v>21</v>
      </c>
    </row>
    <row r="245" spans="1:13" ht="28.8" x14ac:dyDescent="0.3">
      <c r="A245" s="8" t="s">
        <v>1349</v>
      </c>
      <c r="B245" s="7" t="s">
        <v>91</v>
      </c>
      <c r="C245" s="4" t="s">
        <v>16</v>
      </c>
      <c r="D245" s="4" t="s">
        <v>60</v>
      </c>
      <c r="E245" s="5" t="s">
        <v>1350</v>
      </c>
      <c r="F245" s="5" t="s">
        <v>15</v>
      </c>
      <c r="G245" s="5" t="s">
        <v>1351</v>
      </c>
      <c r="H245" s="5" t="s">
        <v>1352</v>
      </c>
      <c r="I245" s="5" t="s">
        <v>1348</v>
      </c>
      <c r="J245" s="4" t="s">
        <v>12</v>
      </c>
      <c r="K245" s="6">
        <v>1</v>
      </c>
      <c r="L245" s="5" t="s">
        <v>14</v>
      </c>
      <c r="M245" s="5" t="s">
        <v>1353</v>
      </c>
    </row>
    <row r="246" spans="1:13" ht="43.2" x14ac:dyDescent="0.3">
      <c r="A246" s="8" t="s">
        <v>1354</v>
      </c>
      <c r="B246" s="7" t="s">
        <v>91</v>
      </c>
      <c r="C246" s="4" t="s">
        <v>16</v>
      </c>
      <c r="D246" s="4" t="s">
        <v>60</v>
      </c>
      <c r="E246" s="5" t="s">
        <v>1355</v>
      </c>
      <c r="F246" s="5" t="s">
        <v>1356</v>
      </c>
      <c r="G246" s="5" t="s">
        <v>1357</v>
      </c>
      <c r="H246" s="5" t="s">
        <v>1358</v>
      </c>
      <c r="I246" s="5" t="s">
        <v>1261</v>
      </c>
      <c r="J246" s="4" t="s">
        <v>12</v>
      </c>
      <c r="K246" s="6">
        <v>1</v>
      </c>
      <c r="L246" s="5" t="s">
        <v>14</v>
      </c>
      <c r="M246" s="5" t="s">
        <v>354</v>
      </c>
    </row>
    <row r="247" spans="1:13" ht="43.2" x14ac:dyDescent="0.3">
      <c r="A247" s="8" t="s">
        <v>1359</v>
      </c>
      <c r="B247" s="7" t="s">
        <v>91</v>
      </c>
      <c r="C247" s="4" t="s">
        <v>16</v>
      </c>
      <c r="D247" s="4" t="s">
        <v>60</v>
      </c>
      <c r="E247" s="5" t="s">
        <v>1360</v>
      </c>
      <c r="F247" s="5" t="s">
        <v>1361</v>
      </c>
      <c r="G247" s="5" t="s">
        <v>1362</v>
      </c>
      <c r="H247" s="5" t="s">
        <v>1363</v>
      </c>
      <c r="I247" s="5" t="s">
        <v>92</v>
      </c>
      <c r="J247" s="4" t="s">
        <v>12</v>
      </c>
      <c r="K247" s="6">
        <v>1</v>
      </c>
      <c r="L247" s="5" t="s">
        <v>14</v>
      </c>
      <c r="M247" s="5" t="s">
        <v>354</v>
      </c>
    </row>
    <row r="248" spans="1:13" ht="43.2" x14ac:dyDescent="0.3">
      <c r="A248" s="8" t="s">
        <v>1364</v>
      </c>
      <c r="B248" s="7" t="s">
        <v>91</v>
      </c>
      <c r="C248" s="4" t="s">
        <v>1365</v>
      </c>
      <c r="D248" s="4" t="s">
        <v>60</v>
      </c>
      <c r="E248" s="5" t="s">
        <v>1366</v>
      </c>
      <c r="F248" s="5" t="s">
        <v>1367</v>
      </c>
      <c r="G248" s="5" t="s">
        <v>1368</v>
      </c>
      <c r="H248" s="5" t="s">
        <v>1369</v>
      </c>
      <c r="I248" s="5" t="s">
        <v>1261</v>
      </c>
      <c r="J248" s="4" t="s">
        <v>12</v>
      </c>
      <c r="K248" s="6">
        <v>4</v>
      </c>
      <c r="L248" s="5" t="s">
        <v>23</v>
      </c>
      <c r="M248" s="5" t="s">
        <v>21</v>
      </c>
    </row>
    <row r="249" spans="1:13" ht="72" x14ac:dyDescent="0.3">
      <c r="A249" s="8" t="s">
        <v>1370</v>
      </c>
      <c r="B249" s="7" t="s">
        <v>91</v>
      </c>
      <c r="C249" s="4" t="s">
        <v>16</v>
      </c>
      <c r="D249" s="4" t="s">
        <v>60</v>
      </c>
      <c r="E249" s="5" t="s">
        <v>1371</v>
      </c>
      <c r="F249" s="5" t="s">
        <v>1372</v>
      </c>
      <c r="G249" s="5" t="s">
        <v>1372</v>
      </c>
      <c r="H249" s="5" t="s">
        <v>1373</v>
      </c>
      <c r="I249" s="5" t="s">
        <v>1261</v>
      </c>
      <c r="J249" s="4" t="s">
        <v>12</v>
      </c>
      <c r="K249" s="6">
        <v>1</v>
      </c>
      <c r="L249" s="5" t="s">
        <v>14</v>
      </c>
      <c r="M249" s="5" t="s">
        <v>1353</v>
      </c>
    </row>
    <row r="250" spans="1:13" ht="57.6" x14ac:dyDescent="0.3">
      <c r="A250" s="8" t="s">
        <v>1374</v>
      </c>
      <c r="B250" s="7" t="s">
        <v>91</v>
      </c>
      <c r="C250" s="4" t="s">
        <v>1375</v>
      </c>
      <c r="D250" s="4" t="s">
        <v>60</v>
      </c>
      <c r="E250" s="5" t="s">
        <v>1376</v>
      </c>
      <c r="F250" s="5" t="s">
        <v>1377</v>
      </c>
      <c r="G250" s="5" t="s">
        <v>1378</v>
      </c>
      <c r="H250" s="5" t="s">
        <v>1379</v>
      </c>
      <c r="I250" s="5" t="s">
        <v>1261</v>
      </c>
      <c r="J250" s="4" t="s">
        <v>81</v>
      </c>
      <c r="K250" s="6">
        <v>6</v>
      </c>
      <c r="L250" s="5" t="s">
        <v>87</v>
      </c>
      <c r="M250" s="5" t="s">
        <v>90</v>
      </c>
    </row>
    <row r="251" spans="1:13" ht="57.6" x14ac:dyDescent="0.3">
      <c r="A251" s="8" t="s">
        <v>1380</v>
      </c>
      <c r="B251" s="7" t="s">
        <v>91</v>
      </c>
      <c r="C251" s="4" t="s">
        <v>16</v>
      </c>
      <c r="D251" s="4" t="s">
        <v>60</v>
      </c>
      <c r="E251" s="5" t="s">
        <v>1381</v>
      </c>
      <c r="F251" s="5" t="s">
        <v>1382</v>
      </c>
      <c r="G251" s="5" t="s">
        <v>1382</v>
      </c>
      <c r="H251" s="5" t="s">
        <v>1383</v>
      </c>
      <c r="I251" s="5" t="s">
        <v>1384</v>
      </c>
      <c r="J251" s="4" t="s">
        <v>12</v>
      </c>
      <c r="K251" s="6">
        <v>4</v>
      </c>
      <c r="L251" s="5" t="s">
        <v>23</v>
      </c>
      <c r="M251" s="5" t="s">
        <v>21</v>
      </c>
    </row>
    <row r="252" spans="1:13" ht="43.2" x14ac:dyDescent="0.3">
      <c r="A252" s="8" t="s">
        <v>1385</v>
      </c>
      <c r="B252" s="7" t="s">
        <v>91</v>
      </c>
      <c r="C252" s="4" t="s">
        <v>16</v>
      </c>
      <c r="D252" s="4" t="s">
        <v>60</v>
      </c>
      <c r="E252" s="5" t="s">
        <v>1386</v>
      </c>
      <c r="F252" s="5" t="s">
        <v>1387</v>
      </c>
      <c r="G252" s="5" t="s">
        <v>1388</v>
      </c>
      <c r="H252" s="5" t="s">
        <v>1389</v>
      </c>
      <c r="I252" s="5" t="s">
        <v>1261</v>
      </c>
      <c r="J252" s="4" t="s">
        <v>12</v>
      </c>
      <c r="K252" s="6">
        <v>4</v>
      </c>
      <c r="L252" s="5" t="s">
        <v>23</v>
      </c>
      <c r="M252" s="5" t="s">
        <v>21</v>
      </c>
    </row>
    <row r="253" spans="1:13" ht="43.2" x14ac:dyDescent="0.3">
      <c r="A253" s="8" t="s">
        <v>1390</v>
      </c>
      <c r="B253" s="7" t="s">
        <v>91</v>
      </c>
      <c r="C253" s="4" t="s">
        <v>1391</v>
      </c>
      <c r="D253" s="4" t="s">
        <v>60</v>
      </c>
      <c r="E253" s="5" t="s">
        <v>1392</v>
      </c>
      <c r="F253" s="5" t="s">
        <v>1393</v>
      </c>
      <c r="G253" s="5" t="s">
        <v>1394</v>
      </c>
      <c r="H253" s="5" t="s">
        <v>1395</v>
      </c>
      <c r="I253" s="5" t="s">
        <v>1261</v>
      </c>
      <c r="J253" s="4" t="s">
        <v>12</v>
      </c>
      <c r="K253" s="6">
        <v>4</v>
      </c>
      <c r="L253" s="5" t="s">
        <v>23</v>
      </c>
      <c r="M253" s="5" t="s">
        <v>21</v>
      </c>
    </row>
    <row r="254" spans="1:13" ht="43.2" x14ac:dyDescent="0.3">
      <c r="A254" s="8" t="s">
        <v>1396</v>
      </c>
      <c r="B254" s="7" t="s">
        <v>91</v>
      </c>
      <c r="C254" s="4" t="s">
        <v>16</v>
      </c>
      <c r="D254" s="4" t="s">
        <v>60</v>
      </c>
      <c r="E254" s="5" t="s">
        <v>1397</v>
      </c>
      <c r="F254" s="5" t="s">
        <v>1397</v>
      </c>
      <c r="G254" s="5" t="s">
        <v>1398</v>
      </c>
      <c r="H254" s="5" t="s">
        <v>1399</v>
      </c>
      <c r="I254" s="5" t="s">
        <v>92</v>
      </c>
      <c r="J254" s="4" t="s">
        <v>12</v>
      </c>
      <c r="K254" s="6">
        <v>1</v>
      </c>
      <c r="L254" s="5" t="s">
        <v>14</v>
      </c>
      <c r="M254" s="5" t="s">
        <v>354</v>
      </c>
    </row>
    <row r="255" spans="1:13" ht="43.2" x14ac:dyDescent="0.3">
      <c r="A255" s="8" t="s">
        <v>1400</v>
      </c>
      <c r="B255" s="7" t="s">
        <v>91</v>
      </c>
      <c r="C255" s="4" t="s">
        <v>16</v>
      </c>
      <c r="D255" s="4" t="s">
        <v>60</v>
      </c>
      <c r="E255" s="5" t="s">
        <v>1401</v>
      </c>
      <c r="F255" s="5" t="s">
        <v>1402</v>
      </c>
      <c r="G255" s="5" t="s">
        <v>1403</v>
      </c>
      <c r="H255" s="5" t="s">
        <v>1404</v>
      </c>
      <c r="I255" s="5" t="s">
        <v>92</v>
      </c>
      <c r="J255" s="4" t="s">
        <v>248</v>
      </c>
      <c r="K255" s="6">
        <v>12</v>
      </c>
      <c r="L255" s="5" t="s">
        <v>229</v>
      </c>
      <c r="M255" s="5" t="s">
        <v>249</v>
      </c>
    </row>
    <row r="256" spans="1:13" ht="43.2" x14ac:dyDescent="0.3">
      <c r="A256" s="8" t="s">
        <v>1405</v>
      </c>
      <c r="B256" s="7" t="s">
        <v>91</v>
      </c>
      <c r="C256" s="4" t="s">
        <v>16</v>
      </c>
      <c r="D256" s="4" t="s">
        <v>60</v>
      </c>
      <c r="E256" s="5" t="s">
        <v>1406</v>
      </c>
      <c r="F256" s="5" t="s">
        <v>1407</v>
      </c>
      <c r="G256" s="5" t="s">
        <v>1408</v>
      </c>
      <c r="H256" s="5" t="s">
        <v>1409</v>
      </c>
      <c r="I256" s="5" t="s">
        <v>92</v>
      </c>
      <c r="J256" s="4" t="s">
        <v>12</v>
      </c>
      <c r="K256" s="6">
        <v>1</v>
      </c>
      <c r="L256" s="5" t="s">
        <v>14</v>
      </c>
      <c r="M256" s="5" t="s">
        <v>359</v>
      </c>
    </row>
    <row r="257" spans="1:13" ht="43.2" x14ac:dyDescent="0.3">
      <c r="A257" s="8" t="s">
        <v>1410</v>
      </c>
      <c r="B257" s="7" t="s">
        <v>91</v>
      </c>
      <c r="C257" s="4" t="s">
        <v>16</v>
      </c>
      <c r="D257" s="4" t="s">
        <v>60</v>
      </c>
      <c r="E257" s="5" t="s">
        <v>1411</v>
      </c>
      <c r="F257" s="5" t="s">
        <v>1412</v>
      </c>
      <c r="G257" s="5" t="s">
        <v>1413</v>
      </c>
      <c r="H257" s="5" t="s">
        <v>1414</v>
      </c>
      <c r="I257" s="5" t="s">
        <v>1261</v>
      </c>
      <c r="J257" s="4" t="s">
        <v>12</v>
      </c>
      <c r="K257" s="6">
        <v>1</v>
      </c>
      <c r="L257" s="5" t="s">
        <v>14</v>
      </c>
      <c r="M257" s="5" t="s">
        <v>349</v>
      </c>
    </row>
    <row r="258" spans="1:13" ht="43.2" x14ac:dyDescent="0.3">
      <c r="A258" s="8" t="s">
        <v>1415</v>
      </c>
      <c r="B258" s="7" t="s">
        <v>91</v>
      </c>
      <c r="C258" s="4" t="s">
        <v>16</v>
      </c>
      <c r="D258" s="4" t="s">
        <v>60</v>
      </c>
      <c r="E258" s="5" t="s">
        <v>1416</v>
      </c>
      <c r="F258" s="5" t="s">
        <v>15</v>
      </c>
      <c r="G258" s="5" t="s">
        <v>1417</v>
      </c>
      <c r="H258" s="5" t="s">
        <v>1418</v>
      </c>
      <c r="I258" s="5" t="s">
        <v>92</v>
      </c>
      <c r="J258" s="4" t="s">
        <v>12</v>
      </c>
      <c r="K258" s="6">
        <v>1</v>
      </c>
      <c r="L258" s="5" t="s">
        <v>14</v>
      </c>
      <c r="M258" s="5" t="s">
        <v>1353</v>
      </c>
    </row>
    <row r="259" spans="1:13" ht="57.6" x14ac:dyDescent="0.3">
      <c r="A259" s="8" t="s">
        <v>1419</v>
      </c>
      <c r="B259" s="7" t="s">
        <v>91</v>
      </c>
      <c r="C259" s="4" t="s">
        <v>1420</v>
      </c>
      <c r="D259" s="4" t="s">
        <v>60</v>
      </c>
      <c r="E259" s="5" t="s">
        <v>1421</v>
      </c>
      <c r="F259" s="5" t="s">
        <v>1422</v>
      </c>
      <c r="G259" s="5" t="s">
        <v>1423</v>
      </c>
      <c r="H259" s="5" t="s">
        <v>1424</v>
      </c>
      <c r="I259" s="5" t="s">
        <v>1261</v>
      </c>
      <c r="J259" s="4" t="s">
        <v>81</v>
      </c>
      <c r="K259" s="6">
        <v>6</v>
      </c>
      <c r="L259" s="5" t="s">
        <v>95</v>
      </c>
      <c r="M259" s="5" t="s">
        <v>90</v>
      </c>
    </row>
    <row r="260" spans="1:13" ht="57.6" x14ac:dyDescent="0.3">
      <c r="A260" s="8" t="s">
        <v>1425</v>
      </c>
      <c r="B260" s="7" t="s">
        <v>91</v>
      </c>
      <c r="C260" s="4" t="s">
        <v>1426</v>
      </c>
      <c r="D260" s="4" t="s">
        <v>60</v>
      </c>
      <c r="E260" s="5" t="s">
        <v>1427</v>
      </c>
      <c r="F260" s="5" t="s">
        <v>1428</v>
      </c>
      <c r="G260" s="5" t="s">
        <v>1429</v>
      </c>
      <c r="H260" s="5" t="s">
        <v>1430</v>
      </c>
      <c r="I260" s="5" t="s">
        <v>1261</v>
      </c>
      <c r="J260" s="4" t="s">
        <v>81</v>
      </c>
      <c r="K260" s="6">
        <v>6</v>
      </c>
      <c r="L260" s="5" t="s">
        <v>95</v>
      </c>
      <c r="M260" s="5" t="s">
        <v>90</v>
      </c>
    </row>
    <row r="261" spans="1:13" ht="57.6" x14ac:dyDescent="0.3">
      <c r="A261" s="8" t="s">
        <v>1431</v>
      </c>
      <c r="B261" s="7" t="s">
        <v>91</v>
      </c>
      <c r="C261" s="4" t="s">
        <v>1432</v>
      </c>
      <c r="D261" s="4" t="s">
        <v>60</v>
      </c>
      <c r="E261" s="5" t="s">
        <v>1433</v>
      </c>
      <c r="F261" s="5" t="s">
        <v>1434</v>
      </c>
      <c r="G261" s="5" t="s">
        <v>1435</v>
      </c>
      <c r="H261" s="5" t="s">
        <v>1436</v>
      </c>
      <c r="I261" s="5" t="s">
        <v>1261</v>
      </c>
      <c r="J261" s="4" t="s">
        <v>44</v>
      </c>
      <c r="K261" s="6">
        <v>3</v>
      </c>
      <c r="L261" s="5" t="s">
        <v>82</v>
      </c>
      <c r="M261" s="5" t="s">
        <v>442</v>
      </c>
    </row>
    <row r="262" spans="1:13" ht="57.6" x14ac:dyDescent="0.3">
      <c r="A262" s="8" t="s">
        <v>1437</v>
      </c>
      <c r="B262" s="7" t="s">
        <v>91</v>
      </c>
      <c r="C262" s="4" t="s">
        <v>16</v>
      </c>
      <c r="D262" s="4" t="s">
        <v>60</v>
      </c>
      <c r="E262" s="5" t="s">
        <v>1438</v>
      </c>
      <c r="F262" s="5" t="s">
        <v>1439</v>
      </c>
      <c r="G262" s="5" t="s">
        <v>1440</v>
      </c>
      <c r="H262" s="5" t="s">
        <v>1441</v>
      </c>
      <c r="I262" s="5" t="s">
        <v>1261</v>
      </c>
      <c r="J262" s="4" t="s">
        <v>44</v>
      </c>
      <c r="K262" s="6">
        <v>3</v>
      </c>
      <c r="L262" s="5" t="s">
        <v>82</v>
      </c>
      <c r="M262" s="5" t="s">
        <v>442</v>
      </c>
    </row>
    <row r="263" spans="1:13" ht="43.2" x14ac:dyDescent="0.3">
      <c r="A263" s="8" t="s">
        <v>1442</v>
      </c>
      <c r="B263" s="7" t="s">
        <v>91</v>
      </c>
      <c r="C263" s="4" t="s">
        <v>16</v>
      </c>
      <c r="D263" s="4" t="s">
        <v>60</v>
      </c>
      <c r="E263" s="5" t="s">
        <v>1443</v>
      </c>
      <c r="F263" s="5" t="s">
        <v>1444</v>
      </c>
      <c r="G263" s="5" t="s">
        <v>1445</v>
      </c>
      <c r="H263" s="5" t="s">
        <v>1446</v>
      </c>
      <c r="I263" s="5" t="s">
        <v>1261</v>
      </c>
      <c r="J263" s="4" t="s">
        <v>81</v>
      </c>
      <c r="K263" s="6">
        <v>6</v>
      </c>
      <c r="L263" s="5" t="s">
        <v>82</v>
      </c>
      <c r="M263" s="5" t="s">
        <v>83</v>
      </c>
    </row>
    <row r="264" spans="1:13" ht="43.2" x14ac:dyDescent="0.3">
      <c r="A264" s="8" t="s">
        <v>1447</v>
      </c>
      <c r="B264" s="7" t="s">
        <v>91</v>
      </c>
      <c r="C264" s="4" t="s">
        <v>1448</v>
      </c>
      <c r="D264" s="4" t="s">
        <v>60</v>
      </c>
      <c r="E264" s="5" t="s">
        <v>1449</v>
      </c>
      <c r="F264" s="5" t="s">
        <v>1450</v>
      </c>
      <c r="G264" s="5" t="s">
        <v>38</v>
      </c>
      <c r="H264" s="5" t="s">
        <v>1451</v>
      </c>
      <c r="I264" s="5" t="s">
        <v>1261</v>
      </c>
      <c r="J264" s="4" t="s">
        <v>282</v>
      </c>
      <c r="K264" s="6">
        <v>13</v>
      </c>
      <c r="L264" s="5" t="s">
        <v>296</v>
      </c>
      <c r="M264" s="5" t="s">
        <v>297</v>
      </c>
    </row>
    <row r="265" spans="1:13" ht="43.2" x14ac:dyDescent="0.3">
      <c r="A265" s="8" t="s">
        <v>1452</v>
      </c>
      <c r="B265" s="7" t="s">
        <v>91</v>
      </c>
      <c r="C265" s="4" t="s">
        <v>16</v>
      </c>
      <c r="D265" s="4" t="s">
        <v>60</v>
      </c>
      <c r="E265" s="5" t="s">
        <v>1453</v>
      </c>
      <c r="F265" s="5" t="s">
        <v>1454</v>
      </c>
      <c r="G265" s="5" t="s">
        <v>1455</v>
      </c>
      <c r="H265" s="5" t="s">
        <v>1456</v>
      </c>
      <c r="I265" s="5" t="s">
        <v>92</v>
      </c>
      <c r="J265" s="4" t="s">
        <v>166</v>
      </c>
      <c r="K265" s="6">
        <v>7</v>
      </c>
      <c r="L265" s="5" t="s">
        <v>185</v>
      </c>
      <c r="M265" s="5" t="s">
        <v>1457</v>
      </c>
    </row>
    <row r="266" spans="1:13" ht="28.8" x14ac:dyDescent="0.3">
      <c r="A266" s="8" t="s">
        <v>1458</v>
      </c>
      <c r="B266" s="7" t="s">
        <v>91</v>
      </c>
      <c r="C266" s="4" t="s">
        <v>16</v>
      </c>
      <c r="D266" s="4" t="s">
        <v>60</v>
      </c>
      <c r="E266" s="5" t="s">
        <v>1459</v>
      </c>
      <c r="F266" s="5" t="s">
        <v>1460</v>
      </c>
      <c r="G266" s="5" t="s">
        <v>16</v>
      </c>
      <c r="H266" s="5" t="s">
        <v>1461</v>
      </c>
      <c r="I266" s="5" t="s">
        <v>1462</v>
      </c>
      <c r="J266" s="4" t="s">
        <v>218</v>
      </c>
      <c r="K266" s="6">
        <v>8</v>
      </c>
      <c r="L266" s="5" t="s">
        <v>185</v>
      </c>
      <c r="M266" s="5" t="s">
        <v>232</v>
      </c>
    </row>
    <row r="267" spans="1:13" ht="43.2" x14ac:dyDescent="0.3">
      <c r="A267" s="8" t="s">
        <v>1463</v>
      </c>
      <c r="B267" s="7" t="s">
        <v>91</v>
      </c>
      <c r="C267" s="4" t="s">
        <v>16</v>
      </c>
      <c r="D267" s="4" t="s">
        <v>60</v>
      </c>
      <c r="E267" s="5" t="s">
        <v>1464</v>
      </c>
      <c r="F267" s="5" t="s">
        <v>1465</v>
      </c>
      <c r="G267" s="5" t="s">
        <v>1466</v>
      </c>
      <c r="H267" s="5" t="s">
        <v>1467</v>
      </c>
      <c r="I267" s="5" t="s">
        <v>92</v>
      </c>
      <c r="J267" s="4" t="s">
        <v>218</v>
      </c>
      <c r="K267" s="6">
        <v>8</v>
      </c>
      <c r="L267" s="5" t="s">
        <v>185</v>
      </c>
      <c r="M267" s="5" t="s">
        <v>220</v>
      </c>
    </row>
    <row r="268" spans="1:13" ht="57.6" x14ac:dyDescent="0.3">
      <c r="A268" s="8" t="s">
        <v>1468</v>
      </c>
      <c r="B268" s="7" t="s">
        <v>91</v>
      </c>
      <c r="C268" s="4" t="s">
        <v>16</v>
      </c>
      <c r="D268" s="4" t="s">
        <v>60</v>
      </c>
      <c r="E268" s="5" t="s">
        <v>1469</v>
      </c>
      <c r="F268" s="5" t="s">
        <v>1470</v>
      </c>
      <c r="G268" s="5" t="s">
        <v>1471</v>
      </c>
      <c r="H268" s="5" t="s">
        <v>1472</v>
      </c>
      <c r="I268" s="5" t="s">
        <v>92</v>
      </c>
      <c r="J268" s="4" t="s">
        <v>166</v>
      </c>
      <c r="K268" s="6">
        <v>7</v>
      </c>
      <c r="L268" s="5" t="s">
        <v>185</v>
      </c>
      <c r="M268" s="5" t="s">
        <v>474</v>
      </c>
    </row>
    <row r="269" spans="1:13" ht="43.2" x14ac:dyDescent="0.3">
      <c r="A269" s="8" t="s">
        <v>1473</v>
      </c>
      <c r="B269" s="7" t="s">
        <v>91</v>
      </c>
      <c r="C269" s="4" t="s">
        <v>16</v>
      </c>
      <c r="D269" s="4" t="s">
        <v>60</v>
      </c>
      <c r="E269" s="5" t="s">
        <v>1474</v>
      </c>
      <c r="F269" s="5" t="s">
        <v>1475</v>
      </c>
      <c r="G269" s="5" t="s">
        <v>1476</v>
      </c>
      <c r="H269" s="5" t="s">
        <v>1477</v>
      </c>
      <c r="I269" s="5" t="s">
        <v>1261</v>
      </c>
      <c r="J269" s="4" t="s">
        <v>166</v>
      </c>
      <c r="K269" s="6">
        <v>7</v>
      </c>
      <c r="L269" s="5" t="s">
        <v>185</v>
      </c>
      <c r="M269" s="5" t="s">
        <v>474</v>
      </c>
    </row>
    <row r="270" spans="1:13" ht="43.2" x14ac:dyDescent="0.3">
      <c r="A270" s="8" t="s">
        <v>1478</v>
      </c>
      <c r="B270" s="7" t="s">
        <v>91</v>
      </c>
      <c r="C270" s="4" t="s">
        <v>16</v>
      </c>
      <c r="D270" s="4" t="s">
        <v>60</v>
      </c>
      <c r="E270" s="5" t="s">
        <v>1479</v>
      </c>
      <c r="F270" s="5" t="s">
        <v>1480</v>
      </c>
      <c r="G270" s="5" t="s">
        <v>1481</v>
      </c>
      <c r="H270" s="5" t="s">
        <v>1482</v>
      </c>
      <c r="I270" s="5" t="s">
        <v>1261</v>
      </c>
      <c r="J270" s="4" t="s">
        <v>166</v>
      </c>
      <c r="K270" s="6">
        <v>7</v>
      </c>
      <c r="L270" s="5" t="s">
        <v>185</v>
      </c>
      <c r="M270" s="5" t="s">
        <v>474</v>
      </c>
    </row>
    <row r="271" spans="1:13" ht="43.2" x14ac:dyDescent="0.3">
      <c r="A271" s="8" t="s">
        <v>1483</v>
      </c>
      <c r="B271" s="7" t="s">
        <v>91</v>
      </c>
      <c r="C271" s="4" t="s">
        <v>16</v>
      </c>
      <c r="D271" s="4" t="s">
        <v>60</v>
      </c>
      <c r="E271" s="5" t="s">
        <v>1484</v>
      </c>
      <c r="F271" s="5" t="s">
        <v>1485</v>
      </c>
      <c r="G271" s="5" t="s">
        <v>1486</v>
      </c>
      <c r="H271" s="5" t="s">
        <v>1487</v>
      </c>
      <c r="I271" s="5" t="s">
        <v>92</v>
      </c>
      <c r="J271" s="4" t="s">
        <v>166</v>
      </c>
      <c r="K271" s="6">
        <v>7</v>
      </c>
      <c r="L271" s="5" t="s">
        <v>185</v>
      </c>
      <c r="M271" s="5" t="s">
        <v>474</v>
      </c>
    </row>
    <row r="272" spans="1:13" ht="43.2" x14ac:dyDescent="0.3">
      <c r="A272" s="8" t="s">
        <v>1488</v>
      </c>
      <c r="B272" s="7" t="s">
        <v>91</v>
      </c>
      <c r="C272" s="4" t="s">
        <v>16</v>
      </c>
      <c r="D272" s="4" t="s">
        <v>60</v>
      </c>
      <c r="E272" s="5" t="s">
        <v>1489</v>
      </c>
      <c r="F272" s="5" t="s">
        <v>1490</v>
      </c>
      <c r="G272" s="5" t="s">
        <v>1491</v>
      </c>
      <c r="H272" s="5" t="s">
        <v>1492</v>
      </c>
      <c r="I272" s="5" t="s">
        <v>1261</v>
      </c>
      <c r="J272" s="4" t="s">
        <v>166</v>
      </c>
      <c r="K272" s="6">
        <v>7</v>
      </c>
      <c r="L272" s="5" t="s">
        <v>185</v>
      </c>
      <c r="M272" s="5" t="s">
        <v>474</v>
      </c>
    </row>
    <row r="273" spans="1:13" ht="43.2" x14ac:dyDescent="0.3">
      <c r="A273" s="8" t="s">
        <v>1493</v>
      </c>
      <c r="B273" s="7" t="s">
        <v>91</v>
      </c>
      <c r="C273" s="4" t="s">
        <v>16</v>
      </c>
      <c r="D273" s="4" t="s">
        <v>60</v>
      </c>
      <c r="E273" s="5" t="s">
        <v>1494</v>
      </c>
      <c r="F273" s="5" t="s">
        <v>1480</v>
      </c>
      <c r="G273" s="5" t="s">
        <v>1495</v>
      </c>
      <c r="H273" s="5" t="s">
        <v>1496</v>
      </c>
      <c r="I273" s="5" t="s">
        <v>1261</v>
      </c>
      <c r="J273" s="4" t="s">
        <v>166</v>
      </c>
      <c r="K273" s="6">
        <v>7</v>
      </c>
      <c r="L273" s="5" t="s">
        <v>185</v>
      </c>
      <c r="M273" s="5" t="s">
        <v>474</v>
      </c>
    </row>
    <row r="274" spans="1:13" ht="57.6" x14ac:dyDescent="0.3">
      <c r="A274" s="8" t="s">
        <v>1497</v>
      </c>
      <c r="B274" s="7" t="s">
        <v>91</v>
      </c>
      <c r="C274" s="4" t="s">
        <v>16</v>
      </c>
      <c r="D274" s="4" t="s">
        <v>60</v>
      </c>
      <c r="E274" s="5" t="s">
        <v>1498</v>
      </c>
      <c r="F274" s="5" t="s">
        <v>1499</v>
      </c>
      <c r="G274" s="5" t="s">
        <v>1500</v>
      </c>
      <c r="H274" s="5" t="s">
        <v>1501</v>
      </c>
      <c r="I274" s="5" t="s">
        <v>92</v>
      </c>
      <c r="J274" s="4" t="s">
        <v>282</v>
      </c>
      <c r="K274" s="6">
        <v>14</v>
      </c>
      <c r="L274" s="5" t="s">
        <v>287</v>
      </c>
      <c r="M274" s="5" t="s">
        <v>293</v>
      </c>
    </row>
    <row r="275" spans="1:13" ht="43.2" x14ac:dyDescent="0.3">
      <c r="A275" s="8" t="s">
        <v>1502</v>
      </c>
      <c r="B275" s="7" t="s">
        <v>91</v>
      </c>
      <c r="C275" s="4" t="s">
        <v>16</v>
      </c>
      <c r="D275" s="4" t="s">
        <v>60</v>
      </c>
      <c r="E275" s="5" t="s">
        <v>1503</v>
      </c>
      <c r="F275" s="5" t="s">
        <v>1504</v>
      </c>
      <c r="G275" s="5" t="s">
        <v>1505</v>
      </c>
      <c r="H275" s="5" t="s">
        <v>1506</v>
      </c>
      <c r="I275" s="5" t="s">
        <v>92</v>
      </c>
      <c r="J275" s="4" t="s">
        <v>81</v>
      </c>
      <c r="K275" s="6">
        <v>5</v>
      </c>
      <c r="L275" s="5" t="s">
        <v>329</v>
      </c>
      <c r="M275" s="5" t="s">
        <v>113</v>
      </c>
    </row>
    <row r="276" spans="1:13" ht="43.2" x14ac:dyDescent="0.3">
      <c r="A276" s="8" t="s">
        <v>1507</v>
      </c>
      <c r="B276" s="7" t="s">
        <v>91</v>
      </c>
      <c r="C276" s="4" t="s">
        <v>16</v>
      </c>
      <c r="D276" s="4" t="s">
        <v>60</v>
      </c>
      <c r="E276" s="5" t="s">
        <v>1508</v>
      </c>
      <c r="F276" s="5" t="s">
        <v>143</v>
      </c>
      <c r="G276" s="5" t="s">
        <v>1509</v>
      </c>
      <c r="H276" s="5" t="s">
        <v>1510</v>
      </c>
      <c r="I276" s="5" t="s">
        <v>92</v>
      </c>
      <c r="J276" s="4" t="s">
        <v>166</v>
      </c>
      <c r="K276" s="6">
        <v>7</v>
      </c>
      <c r="L276" s="5" t="s">
        <v>329</v>
      </c>
      <c r="M276" s="5" t="s">
        <v>167</v>
      </c>
    </row>
    <row r="277" spans="1:13" ht="43.2" x14ac:dyDescent="0.3">
      <c r="A277" s="8" t="s">
        <v>1511</v>
      </c>
      <c r="B277" s="7" t="s">
        <v>91</v>
      </c>
      <c r="C277" s="4" t="s">
        <v>1512</v>
      </c>
      <c r="D277" s="4" t="s">
        <v>60</v>
      </c>
      <c r="E277" s="5" t="s">
        <v>1513</v>
      </c>
      <c r="F277" s="5" t="s">
        <v>1514</v>
      </c>
      <c r="G277" s="5" t="s">
        <v>1515</v>
      </c>
      <c r="H277" s="5" t="s">
        <v>1516</v>
      </c>
      <c r="I277" s="5" t="s">
        <v>1261</v>
      </c>
      <c r="J277" s="4" t="s">
        <v>166</v>
      </c>
      <c r="K277" s="6">
        <v>7</v>
      </c>
      <c r="L277" s="5" t="s">
        <v>170</v>
      </c>
      <c r="M277" s="5" t="s">
        <v>179</v>
      </c>
    </row>
    <row r="278" spans="1:13" ht="43.2" x14ac:dyDescent="0.3">
      <c r="A278" s="8" t="s">
        <v>1517</v>
      </c>
      <c r="B278" s="7" t="s">
        <v>91</v>
      </c>
      <c r="C278" s="4" t="s">
        <v>1518</v>
      </c>
      <c r="D278" s="4" t="s">
        <v>60</v>
      </c>
      <c r="E278" s="5" t="s">
        <v>1519</v>
      </c>
      <c r="F278" s="5" t="s">
        <v>1520</v>
      </c>
      <c r="G278" s="5" t="s">
        <v>1521</v>
      </c>
      <c r="H278" s="5" t="s">
        <v>1522</v>
      </c>
      <c r="I278" s="5" t="s">
        <v>1261</v>
      </c>
      <c r="J278" s="4" t="s">
        <v>166</v>
      </c>
      <c r="K278" s="6">
        <v>7</v>
      </c>
      <c r="L278" s="5" t="s">
        <v>170</v>
      </c>
      <c r="M278" s="5" t="s">
        <v>179</v>
      </c>
    </row>
    <row r="279" spans="1:13" ht="72" x14ac:dyDescent="0.3">
      <c r="A279" s="8" t="s">
        <v>1523</v>
      </c>
      <c r="B279" s="7" t="s">
        <v>91</v>
      </c>
      <c r="C279" s="4" t="s">
        <v>16</v>
      </c>
      <c r="D279" s="4" t="s">
        <v>60</v>
      </c>
      <c r="E279" s="5" t="s">
        <v>1524</v>
      </c>
      <c r="F279" s="5" t="s">
        <v>1525</v>
      </c>
      <c r="G279" s="5" t="s">
        <v>1526</v>
      </c>
      <c r="H279" s="5" t="s">
        <v>1527</v>
      </c>
      <c r="I279" s="5" t="s">
        <v>92</v>
      </c>
      <c r="J279" s="4" t="s">
        <v>81</v>
      </c>
      <c r="K279" s="6">
        <v>5</v>
      </c>
      <c r="L279" s="5" t="s">
        <v>329</v>
      </c>
      <c r="M279" s="5" t="s">
        <v>113</v>
      </c>
    </row>
    <row r="280" spans="1:13" ht="43.2" x14ac:dyDescent="0.3">
      <c r="A280" s="8" t="s">
        <v>1528</v>
      </c>
      <c r="B280" s="7" t="s">
        <v>91</v>
      </c>
      <c r="C280" s="4" t="s">
        <v>1529</v>
      </c>
      <c r="D280" s="4" t="s">
        <v>60</v>
      </c>
      <c r="E280" s="5" t="s">
        <v>1530</v>
      </c>
      <c r="F280" s="5" t="s">
        <v>1531</v>
      </c>
      <c r="G280" s="5" t="s">
        <v>1532</v>
      </c>
      <c r="H280" s="5" t="s">
        <v>1533</v>
      </c>
      <c r="I280" s="5" t="s">
        <v>1261</v>
      </c>
      <c r="J280" s="4" t="s">
        <v>218</v>
      </c>
      <c r="K280" s="6">
        <v>10</v>
      </c>
      <c r="L280" s="5" t="s">
        <v>225</v>
      </c>
      <c r="M280" s="5" t="s">
        <v>1018</v>
      </c>
    </row>
    <row r="281" spans="1:13" ht="57.6" x14ac:dyDescent="0.3">
      <c r="A281" s="8" t="s">
        <v>1534</v>
      </c>
      <c r="B281" s="7" t="s">
        <v>91</v>
      </c>
      <c r="C281" s="4" t="s">
        <v>16</v>
      </c>
      <c r="D281" s="4" t="s">
        <v>60</v>
      </c>
      <c r="E281" s="5" t="s">
        <v>1535</v>
      </c>
      <c r="F281" s="5" t="s">
        <v>1536</v>
      </c>
      <c r="G281" s="5" t="s">
        <v>1537</v>
      </c>
      <c r="H281" s="5" t="s">
        <v>1538</v>
      </c>
      <c r="I281" s="5" t="s">
        <v>1261</v>
      </c>
      <c r="J281" s="4" t="s">
        <v>44</v>
      </c>
      <c r="K281" s="6">
        <v>3</v>
      </c>
      <c r="L281" s="5" t="s">
        <v>84</v>
      </c>
      <c r="M281" s="5" t="s">
        <v>678</v>
      </c>
    </row>
    <row r="282" spans="1:13" ht="129.6" x14ac:dyDescent="0.3">
      <c r="A282" s="8" t="s">
        <v>1539</v>
      </c>
      <c r="B282" s="7" t="s">
        <v>91</v>
      </c>
      <c r="C282" s="4" t="s">
        <v>16</v>
      </c>
      <c r="D282" s="4" t="s">
        <v>60</v>
      </c>
      <c r="E282" s="5" t="s">
        <v>1540</v>
      </c>
      <c r="F282" s="5" t="s">
        <v>1541</v>
      </c>
      <c r="G282" s="5" t="s">
        <v>1542</v>
      </c>
      <c r="H282" s="5" t="s">
        <v>1543</v>
      </c>
      <c r="I282" s="5" t="s">
        <v>1261</v>
      </c>
      <c r="J282" s="4" t="s">
        <v>44</v>
      </c>
      <c r="K282" s="6">
        <v>3</v>
      </c>
      <c r="L282" s="5" t="s">
        <v>84</v>
      </c>
      <c r="M282" s="5" t="s">
        <v>678</v>
      </c>
    </row>
    <row r="283" spans="1:13" ht="72" x14ac:dyDescent="0.3">
      <c r="A283" s="8" t="s">
        <v>1544</v>
      </c>
      <c r="B283" s="7" t="s">
        <v>91</v>
      </c>
      <c r="C283" s="4" t="s">
        <v>16</v>
      </c>
      <c r="D283" s="4" t="s">
        <v>60</v>
      </c>
      <c r="E283" s="5" t="s">
        <v>1545</v>
      </c>
      <c r="F283" s="5" t="s">
        <v>1546</v>
      </c>
      <c r="G283" s="5" t="s">
        <v>1547</v>
      </c>
      <c r="H283" s="5" t="s">
        <v>1548</v>
      </c>
      <c r="I283" s="5" t="s">
        <v>1549</v>
      </c>
      <c r="J283" s="4" t="s">
        <v>44</v>
      </c>
      <c r="K283" s="6">
        <v>3</v>
      </c>
      <c r="L283" s="5" t="s">
        <v>84</v>
      </c>
      <c r="M283" s="5" t="s">
        <v>678</v>
      </c>
    </row>
    <row r="284" spans="1:13" ht="43.2" x14ac:dyDescent="0.3">
      <c r="A284" s="8" t="s">
        <v>1550</v>
      </c>
      <c r="B284" s="7" t="s">
        <v>91</v>
      </c>
      <c r="C284" s="4" t="s">
        <v>16</v>
      </c>
      <c r="D284" s="4" t="s">
        <v>60</v>
      </c>
      <c r="E284" s="5" t="s">
        <v>1551</v>
      </c>
      <c r="F284" s="5" t="s">
        <v>1552</v>
      </c>
      <c r="G284" s="5" t="s">
        <v>1553</v>
      </c>
      <c r="H284" s="5" t="s">
        <v>1554</v>
      </c>
      <c r="I284" s="5" t="s">
        <v>1261</v>
      </c>
      <c r="J284" s="4" t="s">
        <v>12</v>
      </c>
      <c r="K284" s="6">
        <v>4</v>
      </c>
      <c r="L284" s="5" t="s">
        <v>35</v>
      </c>
      <c r="M284" s="5" t="s">
        <v>633</v>
      </c>
    </row>
    <row r="285" spans="1:13" ht="57.6" x14ac:dyDescent="0.3">
      <c r="A285" s="8" t="s">
        <v>1555</v>
      </c>
      <c r="B285" s="7" t="s">
        <v>91</v>
      </c>
      <c r="C285" s="4" t="s">
        <v>1556</v>
      </c>
      <c r="D285" s="4" t="s">
        <v>60</v>
      </c>
      <c r="E285" s="5" t="s">
        <v>1557</v>
      </c>
      <c r="F285" s="5" t="s">
        <v>1558</v>
      </c>
      <c r="G285" s="5" t="s">
        <v>1559</v>
      </c>
      <c r="H285" s="5" t="s">
        <v>1560</v>
      </c>
      <c r="I285" s="5" t="s">
        <v>92</v>
      </c>
      <c r="J285" s="4" t="s">
        <v>12</v>
      </c>
      <c r="K285" s="6">
        <v>4</v>
      </c>
      <c r="L285" s="5" t="s">
        <v>632</v>
      </c>
      <c r="M285" s="5" t="s">
        <v>1561</v>
      </c>
    </row>
    <row r="286" spans="1:13" ht="43.2" x14ac:dyDescent="0.3">
      <c r="A286" s="8" t="s">
        <v>1562</v>
      </c>
      <c r="B286" s="7" t="s">
        <v>91</v>
      </c>
      <c r="C286" s="4" t="s">
        <v>16</v>
      </c>
      <c r="D286" s="4" t="s">
        <v>60</v>
      </c>
      <c r="E286" s="5" t="s">
        <v>1563</v>
      </c>
      <c r="F286" s="5" t="s">
        <v>1564</v>
      </c>
      <c r="G286" s="5" t="s">
        <v>1329</v>
      </c>
      <c r="H286" s="5" t="s">
        <v>1565</v>
      </c>
      <c r="I286" s="5" t="s">
        <v>1261</v>
      </c>
      <c r="J286" s="4" t="s">
        <v>12</v>
      </c>
      <c r="K286" s="6">
        <v>1</v>
      </c>
      <c r="L286" s="5" t="s">
        <v>14</v>
      </c>
      <c r="M286" s="5" t="s">
        <v>354</v>
      </c>
    </row>
    <row r="287" spans="1:13" ht="43.2" x14ac:dyDescent="0.3">
      <c r="A287" s="8" t="s">
        <v>1566</v>
      </c>
      <c r="B287" s="7" t="s">
        <v>91</v>
      </c>
      <c r="C287" s="4" t="s">
        <v>16</v>
      </c>
      <c r="D287" s="4" t="s">
        <v>60</v>
      </c>
      <c r="E287" s="5" t="s">
        <v>1567</v>
      </c>
      <c r="F287" s="5" t="s">
        <v>1568</v>
      </c>
      <c r="G287" s="5" t="s">
        <v>1329</v>
      </c>
      <c r="H287" s="5" t="s">
        <v>1569</v>
      </c>
      <c r="I287" s="5" t="s">
        <v>1261</v>
      </c>
      <c r="J287" s="4" t="s">
        <v>12</v>
      </c>
      <c r="K287" s="6">
        <v>1</v>
      </c>
      <c r="L287" s="5" t="s">
        <v>14</v>
      </c>
      <c r="M287" s="5" t="s">
        <v>354</v>
      </c>
    </row>
    <row r="288" spans="1:13" ht="43.2" x14ac:dyDescent="0.3">
      <c r="A288" s="8" t="s">
        <v>1570</v>
      </c>
      <c r="B288" s="7" t="s">
        <v>91</v>
      </c>
      <c r="C288" s="4" t="s">
        <v>1571</v>
      </c>
      <c r="D288" s="4" t="s">
        <v>60</v>
      </c>
      <c r="E288" s="5" t="s">
        <v>1572</v>
      </c>
      <c r="F288" s="5" t="s">
        <v>1573</v>
      </c>
      <c r="G288" s="5" t="s">
        <v>1574</v>
      </c>
      <c r="H288" s="5" t="s">
        <v>1575</v>
      </c>
      <c r="I288" s="5" t="s">
        <v>92</v>
      </c>
      <c r="J288" s="4" t="s">
        <v>282</v>
      </c>
      <c r="K288" s="6">
        <v>13</v>
      </c>
      <c r="L288" s="5" t="s">
        <v>287</v>
      </c>
      <c r="M288" s="5" t="s">
        <v>288</v>
      </c>
    </row>
    <row r="289" spans="1:13" ht="43.2" x14ac:dyDescent="0.3">
      <c r="A289" s="8" t="s">
        <v>1576</v>
      </c>
      <c r="B289" s="7" t="s">
        <v>91</v>
      </c>
      <c r="C289" s="4" t="s">
        <v>16</v>
      </c>
      <c r="D289" s="4" t="s">
        <v>60</v>
      </c>
      <c r="E289" s="5" t="s">
        <v>1577</v>
      </c>
      <c r="F289" s="5" t="s">
        <v>1578</v>
      </c>
      <c r="G289" s="5" t="s">
        <v>1579</v>
      </c>
      <c r="H289" s="5" t="s">
        <v>1580</v>
      </c>
      <c r="I289" s="5" t="s">
        <v>1261</v>
      </c>
      <c r="J289" s="4" t="s">
        <v>81</v>
      </c>
      <c r="K289" s="6">
        <v>6</v>
      </c>
      <c r="L289" s="5" t="s">
        <v>82</v>
      </c>
      <c r="M289" s="5" t="s">
        <v>88</v>
      </c>
    </row>
    <row r="290" spans="1:13" ht="43.2" x14ac:dyDescent="0.3">
      <c r="A290" s="8" t="s">
        <v>1581</v>
      </c>
      <c r="B290" s="7" t="s">
        <v>91</v>
      </c>
      <c r="C290" s="4" t="s">
        <v>16</v>
      </c>
      <c r="D290" s="4" t="s">
        <v>60</v>
      </c>
      <c r="E290" s="5" t="s">
        <v>1582</v>
      </c>
      <c r="F290" s="5" t="s">
        <v>1583</v>
      </c>
      <c r="G290" s="5" t="s">
        <v>1584</v>
      </c>
      <c r="H290" s="5" t="s">
        <v>1585</v>
      </c>
      <c r="I290" s="5" t="s">
        <v>1261</v>
      </c>
      <c r="J290" s="4" t="s">
        <v>81</v>
      </c>
      <c r="K290" s="6">
        <v>6</v>
      </c>
      <c r="L290" s="5" t="s">
        <v>95</v>
      </c>
      <c r="M290" s="5" t="s">
        <v>90</v>
      </c>
    </row>
    <row r="291" spans="1:13" ht="43.2" x14ac:dyDescent="0.3">
      <c r="A291" s="8" t="s">
        <v>1586</v>
      </c>
      <c r="B291" s="7" t="s">
        <v>91</v>
      </c>
      <c r="C291" s="4" t="s">
        <v>1587</v>
      </c>
      <c r="D291" s="4" t="s">
        <v>60</v>
      </c>
      <c r="E291" s="5" t="s">
        <v>1588</v>
      </c>
      <c r="F291" s="5" t="s">
        <v>1589</v>
      </c>
      <c r="G291" s="5" t="s">
        <v>1590</v>
      </c>
      <c r="H291" s="5" t="s">
        <v>1591</v>
      </c>
      <c r="I291" s="5" t="s">
        <v>1261</v>
      </c>
      <c r="J291" s="4" t="s">
        <v>12</v>
      </c>
      <c r="K291" s="6">
        <v>4</v>
      </c>
      <c r="L291" s="5" t="s">
        <v>632</v>
      </c>
      <c r="M291" s="5" t="s">
        <v>633</v>
      </c>
    </row>
    <row r="292" spans="1:13" ht="43.2" x14ac:dyDescent="0.3">
      <c r="A292" s="8" t="s">
        <v>1592</v>
      </c>
      <c r="B292" s="7" t="s">
        <v>91</v>
      </c>
      <c r="C292" s="4" t="s">
        <v>16</v>
      </c>
      <c r="D292" s="4" t="s">
        <v>60</v>
      </c>
      <c r="E292" s="5" t="s">
        <v>1593</v>
      </c>
      <c r="F292" s="5" t="s">
        <v>1594</v>
      </c>
      <c r="G292" s="5" t="s">
        <v>1595</v>
      </c>
      <c r="H292" s="5" t="s">
        <v>1596</v>
      </c>
      <c r="I292" s="5" t="s">
        <v>92</v>
      </c>
      <c r="J292" s="4" t="s">
        <v>282</v>
      </c>
      <c r="K292" s="6">
        <v>13</v>
      </c>
      <c r="L292" s="5" t="s">
        <v>287</v>
      </c>
      <c r="M292" s="5" t="s">
        <v>288</v>
      </c>
    </row>
    <row r="293" spans="1:13" ht="72" x14ac:dyDescent="0.3">
      <c r="A293" s="8" t="s">
        <v>1597</v>
      </c>
      <c r="B293" s="7" t="s">
        <v>91</v>
      </c>
      <c r="C293" s="4" t="s">
        <v>16</v>
      </c>
      <c r="D293" s="4" t="s">
        <v>60</v>
      </c>
      <c r="E293" s="5" t="s">
        <v>1598</v>
      </c>
      <c r="F293" s="5" t="s">
        <v>1599</v>
      </c>
      <c r="G293" s="5" t="s">
        <v>1600</v>
      </c>
      <c r="H293" s="5" t="s">
        <v>1601</v>
      </c>
      <c r="I293" s="5" t="s">
        <v>92</v>
      </c>
      <c r="J293" s="4" t="s">
        <v>44</v>
      </c>
      <c r="K293" s="6">
        <v>2</v>
      </c>
      <c r="L293" s="5" t="s">
        <v>48</v>
      </c>
      <c r="M293" s="5" t="s">
        <v>62</v>
      </c>
    </row>
    <row r="294" spans="1:13" ht="43.2" x14ac:dyDescent="0.3">
      <c r="A294" s="8" t="s">
        <v>1602</v>
      </c>
      <c r="B294" s="7" t="s">
        <v>91</v>
      </c>
      <c r="C294" s="4" t="s">
        <v>16</v>
      </c>
      <c r="D294" s="4" t="s">
        <v>60</v>
      </c>
      <c r="E294" s="5" t="s">
        <v>1603</v>
      </c>
      <c r="F294" s="5" t="s">
        <v>1604</v>
      </c>
      <c r="G294" s="5" t="s">
        <v>1605</v>
      </c>
      <c r="H294" s="5" t="s">
        <v>1606</v>
      </c>
      <c r="I294" s="5" t="s">
        <v>92</v>
      </c>
      <c r="J294" s="4" t="s">
        <v>44</v>
      </c>
      <c r="K294" s="6">
        <v>2</v>
      </c>
      <c r="L294" s="5" t="s">
        <v>43</v>
      </c>
      <c r="M294" s="5" t="s">
        <v>775</v>
      </c>
    </row>
    <row r="295" spans="1:13" ht="43.2" x14ac:dyDescent="0.3">
      <c r="A295" s="8" t="s">
        <v>1607</v>
      </c>
      <c r="B295" s="7" t="s">
        <v>91</v>
      </c>
      <c r="C295" s="4" t="s">
        <v>16</v>
      </c>
      <c r="D295" s="4" t="s">
        <v>60</v>
      </c>
      <c r="E295" s="5" t="s">
        <v>1608</v>
      </c>
      <c r="F295" s="5" t="s">
        <v>1609</v>
      </c>
      <c r="G295" s="5" t="s">
        <v>1610</v>
      </c>
      <c r="H295" s="5" t="s">
        <v>1611</v>
      </c>
      <c r="I295" s="5" t="s">
        <v>1348</v>
      </c>
      <c r="J295" s="4" t="s">
        <v>12</v>
      </c>
      <c r="K295" s="6">
        <v>4</v>
      </c>
      <c r="L295" s="5" t="s">
        <v>23</v>
      </c>
      <c r="M295" s="5" t="s">
        <v>21</v>
      </c>
    </row>
    <row r="296" spans="1:13" ht="43.2" x14ac:dyDescent="0.3">
      <c r="A296" s="8" t="s">
        <v>1612</v>
      </c>
      <c r="B296" s="7" t="s">
        <v>91</v>
      </c>
      <c r="C296" s="4" t="s">
        <v>16</v>
      </c>
      <c r="D296" s="4" t="s">
        <v>60</v>
      </c>
      <c r="E296" s="5" t="s">
        <v>1613</v>
      </c>
      <c r="F296" s="5" t="s">
        <v>1330</v>
      </c>
      <c r="G296" s="5" t="s">
        <v>1614</v>
      </c>
      <c r="H296" s="5" t="s">
        <v>1615</v>
      </c>
      <c r="I296" s="5" t="s">
        <v>92</v>
      </c>
      <c r="J296" s="4" t="s">
        <v>12</v>
      </c>
      <c r="K296" s="6">
        <v>1</v>
      </c>
      <c r="L296" s="5" t="s">
        <v>14</v>
      </c>
      <c r="M296" s="5" t="s">
        <v>354</v>
      </c>
    </row>
    <row r="297" spans="1:13" ht="43.2" x14ac:dyDescent="0.3">
      <c r="A297" s="8" t="s">
        <v>1616</v>
      </c>
      <c r="B297" s="7" t="s">
        <v>91</v>
      </c>
      <c r="C297" s="4" t="s">
        <v>16</v>
      </c>
      <c r="D297" s="4" t="s">
        <v>60</v>
      </c>
      <c r="E297" s="5" t="s">
        <v>1617</v>
      </c>
      <c r="F297" s="5" t="s">
        <v>1618</v>
      </c>
      <c r="G297" s="5" t="s">
        <v>1619</v>
      </c>
      <c r="H297" s="5" t="s">
        <v>1620</v>
      </c>
      <c r="I297" s="5" t="s">
        <v>1261</v>
      </c>
      <c r="J297" s="4" t="s">
        <v>218</v>
      </c>
      <c r="K297" s="6">
        <v>8</v>
      </c>
      <c r="L297" s="5" t="s">
        <v>104</v>
      </c>
      <c r="M297" s="5" t="s">
        <v>224</v>
      </c>
    </row>
    <row r="298" spans="1:13" ht="43.2" x14ac:dyDescent="0.3">
      <c r="A298" s="8" t="s">
        <v>1621</v>
      </c>
      <c r="B298" s="7" t="s">
        <v>91</v>
      </c>
      <c r="C298" s="4" t="s">
        <v>16</v>
      </c>
      <c r="D298" s="4" t="s">
        <v>60</v>
      </c>
      <c r="E298" s="5" t="s">
        <v>1622</v>
      </c>
      <c r="F298" s="5" t="s">
        <v>1623</v>
      </c>
      <c r="G298" s="5" t="s">
        <v>1624</v>
      </c>
      <c r="H298" s="5" t="s">
        <v>1625</v>
      </c>
      <c r="I298" s="5" t="s">
        <v>1261</v>
      </c>
      <c r="J298" s="4" t="s">
        <v>44</v>
      </c>
      <c r="K298" s="6">
        <v>2</v>
      </c>
      <c r="L298" s="5" t="s">
        <v>456</v>
      </c>
      <c r="M298" s="5" t="s">
        <v>49</v>
      </c>
    </row>
    <row r="299" spans="1:13" ht="86.4" x14ac:dyDescent="0.3">
      <c r="A299" s="8" t="s">
        <v>1626</v>
      </c>
      <c r="B299" s="7" t="s">
        <v>91</v>
      </c>
      <c r="C299" s="4" t="s">
        <v>16</v>
      </c>
      <c r="D299" s="4" t="s">
        <v>60</v>
      </c>
      <c r="E299" s="5" t="s">
        <v>1627</v>
      </c>
      <c r="F299" s="5" t="s">
        <v>1628</v>
      </c>
      <c r="G299" s="5" t="s">
        <v>1629</v>
      </c>
      <c r="H299" s="5" t="s">
        <v>1630</v>
      </c>
      <c r="I299" s="5" t="s">
        <v>1384</v>
      </c>
      <c r="J299" s="4" t="s">
        <v>12</v>
      </c>
      <c r="K299" s="6">
        <v>4</v>
      </c>
      <c r="L299" s="5" t="s">
        <v>23</v>
      </c>
      <c r="M299" s="5" t="s">
        <v>21</v>
      </c>
    </row>
    <row r="300" spans="1:13" ht="43.2" x14ac:dyDescent="0.3">
      <c r="A300" s="8" t="s">
        <v>1631</v>
      </c>
      <c r="B300" s="7" t="s">
        <v>91</v>
      </c>
      <c r="C300" s="4" t="s">
        <v>16</v>
      </c>
      <c r="D300" s="4" t="s">
        <v>60</v>
      </c>
      <c r="E300" s="5" t="s">
        <v>1632</v>
      </c>
      <c r="F300" s="5" t="s">
        <v>1633</v>
      </c>
      <c r="G300" s="5" t="s">
        <v>1634</v>
      </c>
      <c r="H300" s="5" t="s">
        <v>1635</v>
      </c>
      <c r="I300" s="5" t="s">
        <v>1261</v>
      </c>
      <c r="J300" s="4" t="s">
        <v>218</v>
      </c>
      <c r="K300" s="6">
        <v>8</v>
      </c>
      <c r="L300" s="5" t="s">
        <v>185</v>
      </c>
      <c r="M300" s="5" t="s">
        <v>220</v>
      </c>
    </row>
    <row r="301" spans="1:13" ht="57.6" x14ac:dyDescent="0.3">
      <c r="A301" s="8" t="s">
        <v>1636</v>
      </c>
      <c r="B301" s="7" t="s">
        <v>91</v>
      </c>
      <c r="C301" s="4" t="s">
        <v>16</v>
      </c>
      <c r="D301" s="4" t="s">
        <v>60</v>
      </c>
      <c r="E301" s="5" t="s">
        <v>1627</v>
      </c>
      <c r="F301" s="5" t="s">
        <v>1637</v>
      </c>
      <c r="G301" s="5" t="s">
        <v>1638</v>
      </c>
      <c r="H301" s="5" t="s">
        <v>1639</v>
      </c>
      <c r="I301" s="5" t="s">
        <v>1640</v>
      </c>
      <c r="J301" s="4" t="s">
        <v>12</v>
      </c>
      <c r="K301" s="6">
        <v>4</v>
      </c>
      <c r="L301" s="5" t="s">
        <v>23</v>
      </c>
      <c r="M301" s="5" t="s">
        <v>21</v>
      </c>
    </row>
    <row r="302" spans="1:13" ht="43.2" x14ac:dyDescent="0.3">
      <c r="A302" s="8" t="s">
        <v>1641</v>
      </c>
      <c r="B302" s="7" t="s">
        <v>91</v>
      </c>
      <c r="C302" s="4" t="s">
        <v>16</v>
      </c>
      <c r="D302" s="4" t="s">
        <v>60</v>
      </c>
      <c r="E302" s="5" t="s">
        <v>1642</v>
      </c>
      <c r="F302" s="5" t="s">
        <v>186</v>
      </c>
      <c r="G302" s="5" t="s">
        <v>1643</v>
      </c>
      <c r="H302" s="5" t="s">
        <v>1644</v>
      </c>
      <c r="I302" s="5" t="s">
        <v>92</v>
      </c>
      <c r="J302" s="4" t="s">
        <v>166</v>
      </c>
      <c r="K302" s="6">
        <v>7</v>
      </c>
      <c r="L302" s="5" t="s">
        <v>329</v>
      </c>
      <c r="M302" s="5" t="s">
        <v>167</v>
      </c>
    </row>
    <row r="303" spans="1:13" ht="43.2" x14ac:dyDescent="0.3">
      <c r="A303" s="8" t="s">
        <v>1645</v>
      </c>
      <c r="B303" s="7" t="s">
        <v>91</v>
      </c>
      <c r="C303" s="4" t="s">
        <v>16</v>
      </c>
      <c r="D303" s="4" t="s">
        <v>60</v>
      </c>
      <c r="E303" s="5" t="s">
        <v>1646</v>
      </c>
      <c r="F303" s="5" t="s">
        <v>1647</v>
      </c>
      <c r="G303" s="5" t="s">
        <v>1648</v>
      </c>
      <c r="H303" s="5" t="s">
        <v>1649</v>
      </c>
      <c r="I303" s="5" t="s">
        <v>1261</v>
      </c>
      <c r="J303" s="4" t="s">
        <v>218</v>
      </c>
      <c r="K303" s="6">
        <v>8</v>
      </c>
      <c r="L303" s="5" t="s">
        <v>185</v>
      </c>
      <c r="M303" s="5" t="s">
        <v>232</v>
      </c>
    </row>
    <row r="304" spans="1:13" ht="43.2" x14ac:dyDescent="0.3">
      <c r="A304" s="8" t="s">
        <v>1650</v>
      </c>
      <c r="B304" s="7" t="s">
        <v>91</v>
      </c>
      <c r="C304" s="4" t="s">
        <v>16</v>
      </c>
      <c r="D304" s="4" t="s">
        <v>60</v>
      </c>
      <c r="E304" s="5" t="s">
        <v>1651</v>
      </c>
      <c r="F304" s="5" t="s">
        <v>1652</v>
      </c>
      <c r="G304" s="5" t="s">
        <v>1653</v>
      </c>
      <c r="H304" s="5" t="s">
        <v>1654</v>
      </c>
      <c r="I304" s="5" t="s">
        <v>92</v>
      </c>
      <c r="J304" s="4" t="s">
        <v>81</v>
      </c>
      <c r="K304" s="6">
        <v>6</v>
      </c>
      <c r="L304" s="5" t="s">
        <v>84</v>
      </c>
      <c r="M304" s="5" t="s">
        <v>85</v>
      </c>
    </row>
    <row r="305" spans="1:13" ht="43.2" x14ac:dyDescent="0.3">
      <c r="A305" s="8" t="s">
        <v>1655</v>
      </c>
      <c r="B305" s="7" t="s">
        <v>91</v>
      </c>
      <c r="C305" s="4" t="s">
        <v>16</v>
      </c>
      <c r="D305" s="4" t="s">
        <v>60</v>
      </c>
      <c r="E305" s="5" t="s">
        <v>1656</v>
      </c>
      <c r="F305" s="5" t="s">
        <v>125</v>
      </c>
      <c r="G305" s="5" t="s">
        <v>1657</v>
      </c>
      <c r="H305" s="5" t="s">
        <v>1658</v>
      </c>
      <c r="I305" s="5" t="s">
        <v>92</v>
      </c>
      <c r="J305" s="4" t="s">
        <v>81</v>
      </c>
      <c r="K305" s="6">
        <v>5</v>
      </c>
      <c r="L305" s="5" t="s">
        <v>329</v>
      </c>
      <c r="M305" s="5" t="s">
        <v>113</v>
      </c>
    </row>
    <row r="306" spans="1:13" ht="57.6" x14ac:dyDescent="0.3">
      <c r="A306" s="8" t="s">
        <v>1659</v>
      </c>
      <c r="B306" s="7" t="s">
        <v>91</v>
      </c>
      <c r="C306" s="4" t="s">
        <v>16</v>
      </c>
      <c r="D306" s="4" t="s">
        <v>60</v>
      </c>
      <c r="E306" s="5" t="s">
        <v>1660</v>
      </c>
      <c r="F306" s="5" t="s">
        <v>1661</v>
      </c>
      <c r="G306" s="5" t="s">
        <v>41</v>
      </c>
      <c r="H306" s="5" t="s">
        <v>1662</v>
      </c>
      <c r="I306" s="5" t="s">
        <v>92</v>
      </c>
      <c r="J306" s="4" t="s">
        <v>81</v>
      </c>
      <c r="K306" s="6">
        <v>5</v>
      </c>
      <c r="L306" s="5" t="s">
        <v>329</v>
      </c>
      <c r="M306" s="5" t="s">
        <v>113</v>
      </c>
    </row>
    <row r="307" spans="1:13" ht="43.2" x14ac:dyDescent="0.3">
      <c r="A307" s="8" t="s">
        <v>1663</v>
      </c>
      <c r="B307" s="7" t="s">
        <v>91</v>
      </c>
      <c r="C307" s="4" t="s">
        <v>16</v>
      </c>
      <c r="D307" s="4" t="s">
        <v>60</v>
      </c>
      <c r="E307" s="5" t="s">
        <v>150</v>
      </c>
      <c r="F307" s="5" t="s">
        <v>1664</v>
      </c>
      <c r="G307" s="5" t="s">
        <v>151</v>
      </c>
      <c r="H307" s="5" t="s">
        <v>1665</v>
      </c>
      <c r="I307" s="5" t="s">
        <v>92</v>
      </c>
      <c r="J307" s="4" t="s">
        <v>81</v>
      </c>
      <c r="K307" s="6">
        <v>5</v>
      </c>
      <c r="L307" s="5" t="s">
        <v>329</v>
      </c>
      <c r="M307" s="5" t="s">
        <v>113</v>
      </c>
    </row>
    <row r="308" spans="1:13" ht="43.2" x14ac:dyDescent="0.3">
      <c r="A308" s="8" t="s">
        <v>1666</v>
      </c>
      <c r="B308" s="7" t="s">
        <v>91</v>
      </c>
      <c r="C308" s="4" t="s">
        <v>16</v>
      </c>
      <c r="D308" s="4" t="s">
        <v>60</v>
      </c>
      <c r="E308" s="5" t="s">
        <v>1667</v>
      </c>
      <c r="F308" s="5" t="s">
        <v>151</v>
      </c>
      <c r="G308" s="5" t="s">
        <v>123</v>
      </c>
      <c r="H308" s="5" t="s">
        <v>1668</v>
      </c>
      <c r="I308" s="5" t="s">
        <v>92</v>
      </c>
      <c r="J308" s="4" t="s">
        <v>81</v>
      </c>
      <c r="K308" s="6">
        <v>5</v>
      </c>
      <c r="L308" s="5" t="s">
        <v>329</v>
      </c>
      <c r="M308" s="5" t="s">
        <v>113</v>
      </c>
    </row>
    <row r="309" spans="1:13" ht="43.2" x14ac:dyDescent="0.3">
      <c r="A309" s="8" t="s">
        <v>1669</v>
      </c>
      <c r="B309" s="7" t="s">
        <v>91</v>
      </c>
      <c r="C309" s="4" t="s">
        <v>16</v>
      </c>
      <c r="D309" s="4" t="s">
        <v>60</v>
      </c>
      <c r="E309" s="5" t="s">
        <v>1670</v>
      </c>
      <c r="F309" s="5" t="s">
        <v>1671</v>
      </c>
      <c r="G309" s="5" t="s">
        <v>1672</v>
      </c>
      <c r="H309" s="5" t="s">
        <v>1673</v>
      </c>
      <c r="I309" s="5" t="s">
        <v>1261</v>
      </c>
      <c r="J309" s="4" t="s">
        <v>81</v>
      </c>
      <c r="K309" s="6">
        <v>5</v>
      </c>
      <c r="L309" s="5" t="s">
        <v>329</v>
      </c>
      <c r="M309" s="5" t="s">
        <v>113</v>
      </c>
    </row>
    <row r="310" spans="1:13" ht="43.2" x14ac:dyDescent="0.3">
      <c r="A310" s="8" t="s">
        <v>1674</v>
      </c>
      <c r="B310" s="7" t="s">
        <v>91</v>
      </c>
      <c r="C310" s="4" t="s">
        <v>16</v>
      </c>
      <c r="D310" s="4" t="s">
        <v>60</v>
      </c>
      <c r="E310" s="5" t="s">
        <v>1675</v>
      </c>
      <c r="F310" s="5" t="s">
        <v>1320</v>
      </c>
      <c r="G310" s="5" t="s">
        <v>1676</v>
      </c>
      <c r="H310" s="5" t="s">
        <v>1677</v>
      </c>
      <c r="I310" s="5" t="s">
        <v>1261</v>
      </c>
      <c r="J310" s="4" t="s">
        <v>81</v>
      </c>
      <c r="K310" s="6">
        <v>6</v>
      </c>
      <c r="L310" s="5" t="s">
        <v>87</v>
      </c>
      <c r="M310" s="5" t="s">
        <v>88</v>
      </c>
    </row>
    <row r="311" spans="1:13" ht="43.2" x14ac:dyDescent="0.3">
      <c r="A311" s="8" t="s">
        <v>1678</v>
      </c>
      <c r="B311" s="7" t="s">
        <v>91</v>
      </c>
      <c r="C311" s="4" t="s">
        <v>16</v>
      </c>
      <c r="D311" s="4" t="s">
        <v>60</v>
      </c>
      <c r="E311" s="5" t="s">
        <v>1679</v>
      </c>
      <c r="F311" s="5" t="s">
        <v>1680</v>
      </c>
      <c r="G311" s="5" t="s">
        <v>1681</v>
      </c>
      <c r="H311" s="5" t="s">
        <v>1682</v>
      </c>
      <c r="I311" s="5" t="s">
        <v>1261</v>
      </c>
      <c r="J311" s="4" t="s">
        <v>81</v>
      </c>
      <c r="K311" s="6">
        <v>6</v>
      </c>
      <c r="L311" s="5" t="s">
        <v>87</v>
      </c>
      <c r="M311" s="5" t="s">
        <v>88</v>
      </c>
    </row>
    <row r="312" spans="1:13" ht="43.2" x14ac:dyDescent="0.3">
      <c r="A312" s="8" t="s">
        <v>1683</v>
      </c>
      <c r="B312" s="7" t="s">
        <v>91</v>
      </c>
      <c r="C312" s="4" t="s">
        <v>16</v>
      </c>
      <c r="D312" s="4" t="s">
        <v>60</v>
      </c>
      <c r="E312" s="5" t="s">
        <v>1684</v>
      </c>
      <c r="F312" s="5" t="s">
        <v>1685</v>
      </c>
      <c r="G312" s="5" t="s">
        <v>1686</v>
      </c>
      <c r="H312" s="5" t="s">
        <v>1687</v>
      </c>
      <c r="I312" s="5" t="s">
        <v>92</v>
      </c>
      <c r="J312" s="4" t="s">
        <v>81</v>
      </c>
      <c r="K312" s="6">
        <v>5</v>
      </c>
      <c r="L312" s="5" t="s">
        <v>329</v>
      </c>
      <c r="M312" s="5" t="s">
        <v>113</v>
      </c>
    </row>
    <row r="313" spans="1:13" ht="43.2" x14ac:dyDescent="0.3">
      <c r="A313" s="8" t="s">
        <v>1688</v>
      </c>
      <c r="B313" s="7" t="s">
        <v>91</v>
      </c>
      <c r="C313" s="4" t="s">
        <v>16</v>
      </c>
      <c r="D313" s="4" t="s">
        <v>60</v>
      </c>
      <c r="E313" s="5" t="s">
        <v>1689</v>
      </c>
      <c r="F313" s="5" t="s">
        <v>1690</v>
      </c>
      <c r="G313" s="5" t="s">
        <v>1691</v>
      </c>
      <c r="H313" s="5" t="s">
        <v>1692</v>
      </c>
      <c r="I313" s="5" t="s">
        <v>1261</v>
      </c>
      <c r="J313" s="4" t="s">
        <v>248</v>
      </c>
      <c r="K313" s="6">
        <v>11</v>
      </c>
      <c r="L313" s="5" t="s">
        <v>531</v>
      </c>
      <c r="M313" s="5" t="s">
        <v>532</v>
      </c>
    </row>
    <row r="314" spans="1:13" ht="43.2" x14ac:dyDescent="0.3">
      <c r="A314" s="8" t="s">
        <v>1693</v>
      </c>
      <c r="B314" s="7" t="s">
        <v>91</v>
      </c>
      <c r="C314" s="4" t="s">
        <v>16</v>
      </c>
      <c r="D314" s="4" t="s">
        <v>60</v>
      </c>
      <c r="E314" s="5" t="s">
        <v>1694</v>
      </c>
      <c r="F314" s="5" t="s">
        <v>1695</v>
      </c>
      <c r="G314" s="5" t="s">
        <v>1696</v>
      </c>
      <c r="H314" s="5" t="s">
        <v>1697</v>
      </c>
      <c r="I314" s="5" t="s">
        <v>1261</v>
      </c>
      <c r="J314" s="4" t="s">
        <v>248</v>
      </c>
      <c r="K314" s="6">
        <v>11</v>
      </c>
      <c r="L314" s="5" t="s">
        <v>531</v>
      </c>
      <c r="M314" s="5" t="s">
        <v>532</v>
      </c>
    </row>
    <row r="315" spans="1:13" ht="57.6" x14ac:dyDescent="0.3">
      <c r="A315" s="8" t="s">
        <v>1698</v>
      </c>
      <c r="B315" s="7" t="s">
        <v>91</v>
      </c>
      <c r="C315" s="4" t="s">
        <v>16</v>
      </c>
      <c r="D315" s="4" t="s">
        <v>60</v>
      </c>
      <c r="E315" s="5" t="s">
        <v>1699</v>
      </c>
      <c r="F315" s="5" t="s">
        <v>1700</v>
      </c>
      <c r="G315" s="5" t="s">
        <v>1701</v>
      </c>
      <c r="H315" s="5" t="s">
        <v>1702</v>
      </c>
      <c r="I315" s="5" t="s">
        <v>1261</v>
      </c>
      <c r="J315" s="4" t="s">
        <v>248</v>
      </c>
      <c r="K315" s="6">
        <v>11</v>
      </c>
      <c r="L315" s="5" t="s">
        <v>531</v>
      </c>
      <c r="M315" s="5" t="s">
        <v>532</v>
      </c>
    </row>
    <row r="316" spans="1:13" ht="57.6" x14ac:dyDescent="0.3">
      <c r="A316" s="8" t="s">
        <v>1703</v>
      </c>
      <c r="B316" s="7" t="s">
        <v>91</v>
      </c>
      <c r="C316" s="4" t="s">
        <v>16</v>
      </c>
      <c r="D316" s="4" t="s">
        <v>60</v>
      </c>
      <c r="E316" s="5" t="s">
        <v>1704</v>
      </c>
      <c r="F316" s="5" t="s">
        <v>1705</v>
      </c>
      <c r="G316" s="5" t="s">
        <v>1706</v>
      </c>
      <c r="H316" s="5" t="s">
        <v>1707</v>
      </c>
      <c r="I316" s="5" t="s">
        <v>1261</v>
      </c>
      <c r="J316" s="4" t="s">
        <v>248</v>
      </c>
      <c r="K316" s="6">
        <v>11</v>
      </c>
      <c r="L316" s="5" t="s">
        <v>531</v>
      </c>
      <c r="M316" s="5" t="s">
        <v>1708</v>
      </c>
    </row>
    <row r="317" spans="1:13" ht="43.2" x14ac:dyDescent="0.3">
      <c r="A317" s="8" t="s">
        <v>1709</v>
      </c>
      <c r="B317" s="7" t="s">
        <v>91</v>
      </c>
      <c r="C317" s="4" t="s">
        <v>16</v>
      </c>
      <c r="D317" s="4" t="s">
        <v>60</v>
      </c>
      <c r="E317" s="5" t="s">
        <v>128</v>
      </c>
      <c r="F317" s="5" t="s">
        <v>1710</v>
      </c>
      <c r="G317" s="5" t="s">
        <v>1711</v>
      </c>
      <c r="H317" s="5" t="s">
        <v>1712</v>
      </c>
      <c r="I317" s="5" t="s">
        <v>92</v>
      </c>
      <c r="J317" s="4" t="s">
        <v>248</v>
      </c>
      <c r="K317" s="6">
        <v>11</v>
      </c>
      <c r="L317" s="5" t="s">
        <v>531</v>
      </c>
      <c r="M317" s="5" t="s">
        <v>1708</v>
      </c>
    </row>
    <row r="318" spans="1:13" ht="57.6" x14ac:dyDescent="0.3">
      <c r="A318" s="8" t="s">
        <v>1713</v>
      </c>
      <c r="B318" s="7" t="s">
        <v>91</v>
      </c>
      <c r="C318" s="4" t="s">
        <v>16</v>
      </c>
      <c r="D318" s="4" t="s">
        <v>60</v>
      </c>
      <c r="E318" s="5" t="s">
        <v>128</v>
      </c>
      <c r="F318" s="5" t="s">
        <v>1714</v>
      </c>
      <c r="G318" s="5" t="s">
        <v>1715</v>
      </c>
      <c r="H318" s="5" t="s">
        <v>1716</v>
      </c>
      <c r="I318" s="5" t="s">
        <v>92</v>
      </c>
      <c r="J318" s="4" t="s">
        <v>248</v>
      </c>
      <c r="K318" s="6">
        <v>11</v>
      </c>
      <c r="L318" s="5" t="s">
        <v>531</v>
      </c>
      <c r="M318" s="5" t="s">
        <v>1708</v>
      </c>
    </row>
    <row r="319" spans="1:13" ht="43.2" x14ac:dyDescent="0.3">
      <c r="A319" s="8" t="s">
        <v>1717</v>
      </c>
      <c r="B319" s="7" t="s">
        <v>91</v>
      </c>
      <c r="C319" s="4" t="s">
        <v>16</v>
      </c>
      <c r="D319" s="4" t="s">
        <v>60</v>
      </c>
      <c r="E319" s="5" t="s">
        <v>1718</v>
      </c>
      <c r="F319" s="5" t="s">
        <v>1719</v>
      </c>
      <c r="G319" s="5" t="s">
        <v>1720</v>
      </c>
      <c r="H319" s="5" t="s">
        <v>1721</v>
      </c>
      <c r="I319" s="5" t="s">
        <v>92</v>
      </c>
      <c r="J319" s="4" t="s">
        <v>12</v>
      </c>
      <c r="K319" s="6">
        <v>4</v>
      </c>
      <c r="L319" s="5" t="s">
        <v>632</v>
      </c>
      <c r="M319" s="5" t="s">
        <v>633</v>
      </c>
    </row>
    <row r="320" spans="1:13" ht="72" x14ac:dyDescent="0.3">
      <c r="A320" s="8" t="s">
        <v>1722</v>
      </c>
      <c r="B320" s="7" t="s">
        <v>91</v>
      </c>
      <c r="C320" s="4" t="s">
        <v>1723</v>
      </c>
      <c r="D320" s="4" t="s">
        <v>60</v>
      </c>
      <c r="E320" s="5" t="s">
        <v>1724</v>
      </c>
      <c r="F320" s="5" t="s">
        <v>1725</v>
      </c>
      <c r="G320" s="5" t="s">
        <v>1726</v>
      </c>
      <c r="H320" s="5" t="s">
        <v>1727</v>
      </c>
      <c r="I320" s="5" t="s">
        <v>92</v>
      </c>
      <c r="J320" s="4" t="s">
        <v>44</v>
      </c>
      <c r="K320" s="6">
        <v>2</v>
      </c>
      <c r="L320" s="5" t="s">
        <v>58</v>
      </c>
      <c r="M320" s="5" t="s">
        <v>59</v>
      </c>
    </row>
    <row r="321" spans="1:13" ht="57.6" x14ac:dyDescent="0.3">
      <c r="A321" s="8" t="s">
        <v>1728</v>
      </c>
      <c r="B321" s="7" t="s">
        <v>91</v>
      </c>
      <c r="C321" s="4" t="s">
        <v>16</v>
      </c>
      <c r="D321" s="4" t="s">
        <v>60</v>
      </c>
      <c r="E321" s="5" t="s">
        <v>1729</v>
      </c>
      <c r="F321" s="5" t="s">
        <v>1730</v>
      </c>
      <c r="G321" s="5" t="s">
        <v>1731</v>
      </c>
      <c r="H321" s="5" t="s">
        <v>1732</v>
      </c>
      <c r="I321" s="5" t="s">
        <v>1261</v>
      </c>
      <c r="J321" s="4" t="s">
        <v>81</v>
      </c>
      <c r="K321" s="6">
        <v>6</v>
      </c>
      <c r="L321" s="5" t="s">
        <v>87</v>
      </c>
      <c r="M321" s="5" t="s">
        <v>88</v>
      </c>
    </row>
    <row r="322" spans="1:13" ht="43.2" x14ac:dyDescent="0.3">
      <c r="A322" s="8" t="s">
        <v>1733</v>
      </c>
      <c r="B322" s="7" t="s">
        <v>91</v>
      </c>
      <c r="C322" s="4" t="s">
        <v>16</v>
      </c>
      <c r="D322" s="4" t="s">
        <v>60</v>
      </c>
      <c r="E322" s="5" t="s">
        <v>1734</v>
      </c>
      <c r="F322" s="5" t="s">
        <v>1735</v>
      </c>
      <c r="G322" s="5" t="s">
        <v>1736</v>
      </c>
      <c r="H322" s="5" t="s">
        <v>1737</v>
      </c>
      <c r="I322" s="5" t="s">
        <v>1261</v>
      </c>
      <c r="J322" s="4" t="s">
        <v>12</v>
      </c>
      <c r="K322" s="6">
        <v>4</v>
      </c>
      <c r="L322" s="5" t="s">
        <v>35</v>
      </c>
      <c r="M322" s="5" t="s">
        <v>492</v>
      </c>
    </row>
    <row r="323" spans="1:13" ht="72" x14ac:dyDescent="0.3">
      <c r="A323" s="8" t="s">
        <v>1738</v>
      </c>
      <c r="B323" s="7" t="s">
        <v>91</v>
      </c>
      <c r="C323" s="4" t="s">
        <v>16</v>
      </c>
      <c r="D323" s="4" t="s">
        <v>60</v>
      </c>
      <c r="E323" s="5" t="s">
        <v>1739</v>
      </c>
      <c r="F323" s="5" t="s">
        <v>322</v>
      </c>
      <c r="G323" s="5" t="s">
        <v>1740</v>
      </c>
      <c r="H323" s="5" t="s">
        <v>1741</v>
      </c>
      <c r="I323" s="5" t="s">
        <v>1261</v>
      </c>
      <c r="J323" s="4" t="s">
        <v>81</v>
      </c>
      <c r="K323" s="6">
        <v>6</v>
      </c>
      <c r="L323" s="5" t="s">
        <v>84</v>
      </c>
      <c r="M323" s="5" t="s">
        <v>85</v>
      </c>
    </row>
    <row r="324" spans="1:13" ht="43.2" x14ac:dyDescent="0.3">
      <c r="A324" s="8" t="s">
        <v>1742</v>
      </c>
      <c r="B324" s="7" t="s">
        <v>91</v>
      </c>
      <c r="C324" s="4" t="s">
        <v>16</v>
      </c>
      <c r="D324" s="4" t="s">
        <v>60</v>
      </c>
      <c r="E324" s="5" t="s">
        <v>1329</v>
      </c>
      <c r="F324" s="5" t="s">
        <v>1743</v>
      </c>
      <c r="G324" s="5" t="s">
        <v>1744</v>
      </c>
      <c r="H324" s="5" t="s">
        <v>1745</v>
      </c>
      <c r="I324" s="5" t="s">
        <v>92</v>
      </c>
      <c r="J324" s="4" t="s">
        <v>12</v>
      </c>
      <c r="K324" s="6">
        <v>1</v>
      </c>
      <c r="L324" s="5" t="s">
        <v>14</v>
      </c>
      <c r="M324" s="5" t="s">
        <v>354</v>
      </c>
    </row>
    <row r="325" spans="1:13" ht="43.2" x14ac:dyDescent="0.3">
      <c r="A325" s="8" t="s">
        <v>1746</v>
      </c>
      <c r="B325" s="7" t="s">
        <v>91</v>
      </c>
      <c r="C325" s="4" t="s">
        <v>16</v>
      </c>
      <c r="D325" s="4" t="s">
        <v>60</v>
      </c>
      <c r="E325" s="5" t="s">
        <v>1747</v>
      </c>
      <c r="F325" s="5" t="s">
        <v>1748</v>
      </c>
      <c r="G325" s="5" t="s">
        <v>1749</v>
      </c>
      <c r="H325" s="5" t="s">
        <v>1750</v>
      </c>
      <c r="I325" s="5" t="s">
        <v>92</v>
      </c>
      <c r="J325" s="4" t="s">
        <v>81</v>
      </c>
      <c r="K325" s="6">
        <v>6</v>
      </c>
      <c r="L325" s="5" t="s">
        <v>87</v>
      </c>
      <c r="M325" s="5" t="s">
        <v>88</v>
      </c>
    </row>
    <row r="326" spans="1:13" ht="43.2" x14ac:dyDescent="0.3">
      <c r="A326" s="8" t="s">
        <v>1751</v>
      </c>
      <c r="B326" s="7" t="s">
        <v>91</v>
      </c>
      <c r="C326" s="4" t="s">
        <v>16</v>
      </c>
      <c r="D326" s="4" t="s">
        <v>60</v>
      </c>
      <c r="E326" s="5" t="s">
        <v>1752</v>
      </c>
      <c r="F326" s="5" t="s">
        <v>1320</v>
      </c>
      <c r="G326" s="5" t="s">
        <v>1753</v>
      </c>
      <c r="H326" s="5" t="s">
        <v>1754</v>
      </c>
      <c r="I326" s="5" t="s">
        <v>1261</v>
      </c>
      <c r="J326" s="4" t="s">
        <v>81</v>
      </c>
      <c r="K326" s="6">
        <v>6</v>
      </c>
      <c r="L326" s="5" t="s">
        <v>87</v>
      </c>
      <c r="M326" s="5" t="s">
        <v>88</v>
      </c>
    </row>
    <row r="327" spans="1:13" ht="144" x14ac:dyDescent="0.3">
      <c r="A327" s="8" t="s">
        <v>1755</v>
      </c>
      <c r="B327" s="7" t="s">
        <v>91</v>
      </c>
      <c r="C327" s="4" t="s">
        <v>1756</v>
      </c>
      <c r="D327" s="4" t="s">
        <v>60</v>
      </c>
      <c r="E327" s="5" t="s">
        <v>1757</v>
      </c>
      <c r="F327" s="5" t="s">
        <v>1758</v>
      </c>
      <c r="G327" s="5" t="s">
        <v>16</v>
      </c>
      <c r="H327" s="5" t="s">
        <v>1759</v>
      </c>
      <c r="I327" s="5" t="s">
        <v>1462</v>
      </c>
      <c r="J327" s="4" t="s">
        <v>218</v>
      </c>
      <c r="K327" s="6">
        <v>8</v>
      </c>
      <c r="L327" s="5" t="s">
        <v>333</v>
      </c>
      <c r="M327" s="5" t="s">
        <v>241</v>
      </c>
    </row>
    <row r="328" spans="1:13" ht="43.2" x14ac:dyDescent="0.3">
      <c r="A328" s="8" t="s">
        <v>1760</v>
      </c>
      <c r="B328" s="7" t="s">
        <v>91</v>
      </c>
      <c r="C328" s="4" t="s">
        <v>16</v>
      </c>
      <c r="D328" s="4" t="s">
        <v>60</v>
      </c>
      <c r="E328" s="5" t="s">
        <v>1761</v>
      </c>
      <c r="F328" s="5" t="s">
        <v>1762</v>
      </c>
      <c r="G328" s="5" t="s">
        <v>1763</v>
      </c>
      <c r="H328" s="5" t="s">
        <v>1764</v>
      </c>
      <c r="I328" s="5" t="s">
        <v>1261</v>
      </c>
      <c r="J328" s="4" t="s">
        <v>12</v>
      </c>
      <c r="K328" s="6">
        <v>1</v>
      </c>
      <c r="L328" s="5" t="s">
        <v>50</v>
      </c>
      <c r="M328" s="5" t="s">
        <v>1106</v>
      </c>
    </row>
    <row r="329" spans="1:13" ht="86.4" x14ac:dyDescent="0.3">
      <c r="A329" s="8" t="s">
        <v>1765</v>
      </c>
      <c r="B329" s="7" t="s">
        <v>91</v>
      </c>
      <c r="C329" s="4" t="s">
        <v>16</v>
      </c>
      <c r="D329" s="4" t="s">
        <v>60</v>
      </c>
      <c r="E329" s="5" t="s">
        <v>1766</v>
      </c>
      <c r="F329" s="5" t="s">
        <v>1767</v>
      </c>
      <c r="G329" s="5" t="s">
        <v>1768</v>
      </c>
      <c r="H329" s="5" t="s">
        <v>1769</v>
      </c>
      <c r="I329" s="5" t="s">
        <v>1261</v>
      </c>
      <c r="J329" s="4" t="s">
        <v>218</v>
      </c>
      <c r="K329" s="6">
        <v>8</v>
      </c>
      <c r="L329" s="5" t="s">
        <v>104</v>
      </c>
      <c r="M329" s="5" t="s">
        <v>224</v>
      </c>
    </row>
    <row r="330" spans="1:13" ht="201.6" x14ac:dyDescent="0.3">
      <c r="A330" s="8" t="s">
        <v>1770</v>
      </c>
      <c r="B330" s="7" t="s">
        <v>91</v>
      </c>
      <c r="C330" s="4" t="s">
        <v>16</v>
      </c>
      <c r="D330" s="4" t="s">
        <v>60</v>
      </c>
      <c r="E330" s="5" t="s">
        <v>1771</v>
      </c>
      <c r="F330" s="5" t="s">
        <v>1768</v>
      </c>
      <c r="G330" s="5" t="s">
        <v>1772</v>
      </c>
      <c r="H330" s="5" t="s">
        <v>1773</v>
      </c>
      <c r="I330" s="5" t="s">
        <v>1261</v>
      </c>
      <c r="J330" s="4" t="s">
        <v>218</v>
      </c>
      <c r="K330" s="6">
        <v>8</v>
      </c>
      <c r="L330" s="5" t="s">
        <v>104</v>
      </c>
      <c r="M330" s="5" t="s">
        <v>224</v>
      </c>
    </row>
    <row r="331" spans="1:13" ht="144" x14ac:dyDescent="0.3">
      <c r="A331" s="8" t="s">
        <v>1774</v>
      </c>
      <c r="B331" s="7" t="s">
        <v>91</v>
      </c>
      <c r="C331" s="4" t="s">
        <v>16</v>
      </c>
      <c r="D331" s="4" t="s">
        <v>60</v>
      </c>
      <c r="E331" s="5" t="s">
        <v>1775</v>
      </c>
      <c r="F331" s="5" t="s">
        <v>1776</v>
      </c>
      <c r="G331" s="5" t="s">
        <v>1777</v>
      </c>
      <c r="H331" s="5" t="s">
        <v>1778</v>
      </c>
      <c r="I331" s="5" t="s">
        <v>1261</v>
      </c>
      <c r="J331" s="4" t="s">
        <v>248</v>
      </c>
      <c r="K331" s="6">
        <v>12</v>
      </c>
      <c r="L331" s="5" t="s">
        <v>262</v>
      </c>
      <c r="M331" s="5" t="s">
        <v>263</v>
      </c>
    </row>
    <row r="332" spans="1:13" ht="43.2" x14ac:dyDescent="0.3">
      <c r="A332" s="8" t="s">
        <v>1779</v>
      </c>
      <c r="B332" s="7" t="s">
        <v>91</v>
      </c>
      <c r="C332" s="4" t="s">
        <v>16</v>
      </c>
      <c r="D332" s="4" t="s">
        <v>60</v>
      </c>
      <c r="E332" s="5" t="s">
        <v>1780</v>
      </c>
      <c r="F332" s="5" t="s">
        <v>1781</v>
      </c>
      <c r="G332" s="5" t="s">
        <v>1782</v>
      </c>
      <c r="H332" s="5" t="s">
        <v>1783</v>
      </c>
      <c r="I332" s="5" t="s">
        <v>1261</v>
      </c>
      <c r="J332" s="4" t="s">
        <v>218</v>
      </c>
      <c r="K332" s="6">
        <v>8</v>
      </c>
      <c r="L332" s="5" t="s">
        <v>104</v>
      </c>
      <c r="M332" s="5" t="s">
        <v>224</v>
      </c>
    </row>
    <row r="333" spans="1:13" ht="43.2" x14ac:dyDescent="0.3">
      <c r="A333" s="8" t="s">
        <v>1784</v>
      </c>
      <c r="B333" s="7" t="s">
        <v>91</v>
      </c>
      <c r="C333" s="4" t="s">
        <v>16</v>
      </c>
      <c r="D333" s="4" t="s">
        <v>60</v>
      </c>
      <c r="E333" s="5" t="s">
        <v>1785</v>
      </c>
      <c r="F333" s="5" t="s">
        <v>1786</v>
      </c>
      <c r="G333" s="5" t="s">
        <v>1787</v>
      </c>
      <c r="H333" s="5" t="s">
        <v>1788</v>
      </c>
      <c r="I333" s="5" t="s">
        <v>1261</v>
      </c>
      <c r="J333" s="4" t="s">
        <v>218</v>
      </c>
      <c r="K333" s="6">
        <v>8</v>
      </c>
      <c r="L333" s="5" t="s">
        <v>185</v>
      </c>
      <c r="M333" s="5" t="s">
        <v>220</v>
      </c>
    </row>
    <row r="334" spans="1:13" ht="43.2" x14ac:dyDescent="0.3">
      <c r="A334" s="8" t="s">
        <v>1789</v>
      </c>
      <c r="B334" s="7" t="s">
        <v>91</v>
      </c>
      <c r="C334" s="4" t="s">
        <v>1790</v>
      </c>
      <c r="D334" s="4" t="s">
        <v>60</v>
      </c>
      <c r="E334" s="5" t="s">
        <v>1791</v>
      </c>
      <c r="F334" s="5" t="s">
        <v>1792</v>
      </c>
      <c r="G334" s="5" t="s">
        <v>1793</v>
      </c>
      <c r="H334" s="5" t="s">
        <v>1492</v>
      </c>
      <c r="I334" s="5" t="s">
        <v>1261</v>
      </c>
      <c r="J334" s="4" t="s">
        <v>218</v>
      </c>
      <c r="K334" s="6">
        <v>8</v>
      </c>
      <c r="L334" s="5" t="s">
        <v>327</v>
      </c>
      <c r="M334" s="5" t="s">
        <v>240</v>
      </c>
    </row>
    <row r="335" spans="1:13" ht="57.6" x14ac:dyDescent="0.3">
      <c r="A335" s="8" t="s">
        <v>1794</v>
      </c>
      <c r="B335" s="7" t="s">
        <v>91</v>
      </c>
      <c r="C335" s="4" t="s">
        <v>16</v>
      </c>
      <c r="D335" s="4" t="s">
        <v>60</v>
      </c>
      <c r="E335" s="5" t="s">
        <v>1795</v>
      </c>
      <c r="F335" s="5" t="s">
        <v>1796</v>
      </c>
      <c r="G335" s="5" t="s">
        <v>1797</v>
      </c>
      <c r="H335" s="5" t="s">
        <v>1798</v>
      </c>
      <c r="I335" s="5" t="s">
        <v>92</v>
      </c>
      <c r="J335" s="4" t="s">
        <v>44</v>
      </c>
      <c r="K335" s="6">
        <v>3</v>
      </c>
      <c r="L335" s="5" t="s">
        <v>65</v>
      </c>
      <c r="M335" s="5" t="s">
        <v>66</v>
      </c>
    </row>
    <row r="336" spans="1:13" ht="43.2" x14ac:dyDescent="0.3">
      <c r="A336" s="8" t="s">
        <v>1799</v>
      </c>
      <c r="B336" s="7" t="s">
        <v>91</v>
      </c>
      <c r="C336" s="4" t="s">
        <v>16</v>
      </c>
      <c r="D336" s="4" t="s">
        <v>60</v>
      </c>
      <c r="E336" s="5" t="s">
        <v>1800</v>
      </c>
      <c r="F336" s="5" t="s">
        <v>1801</v>
      </c>
      <c r="G336" s="5" t="s">
        <v>1802</v>
      </c>
      <c r="H336" s="5" t="s">
        <v>1803</v>
      </c>
      <c r="I336" s="5" t="s">
        <v>92</v>
      </c>
      <c r="J336" s="4" t="s">
        <v>44</v>
      </c>
      <c r="K336" s="6">
        <v>3</v>
      </c>
      <c r="L336" s="5" t="s">
        <v>65</v>
      </c>
      <c r="M336" s="5" t="s">
        <v>66</v>
      </c>
    </row>
    <row r="337" spans="1:13" ht="72" x14ac:dyDescent="0.3">
      <c r="A337" s="8" t="s">
        <v>1804</v>
      </c>
      <c r="B337" s="7" t="s">
        <v>91</v>
      </c>
      <c r="C337" s="4" t="s">
        <v>16</v>
      </c>
      <c r="D337" s="4" t="s">
        <v>60</v>
      </c>
      <c r="E337" s="5" t="s">
        <v>1805</v>
      </c>
      <c r="F337" s="5" t="s">
        <v>1806</v>
      </c>
      <c r="G337" s="5" t="s">
        <v>1807</v>
      </c>
      <c r="H337" s="5" t="s">
        <v>1808</v>
      </c>
      <c r="I337" s="5" t="s">
        <v>92</v>
      </c>
      <c r="J337" s="4" t="s">
        <v>282</v>
      </c>
      <c r="K337" s="6">
        <v>14</v>
      </c>
      <c r="L337" s="5" t="s">
        <v>1809</v>
      </c>
      <c r="M337" s="5" t="s">
        <v>1810</v>
      </c>
    </row>
    <row r="338" spans="1:13" ht="43.2" x14ac:dyDescent="0.3">
      <c r="A338" s="8" t="s">
        <v>1811</v>
      </c>
      <c r="B338" s="7" t="s">
        <v>91</v>
      </c>
      <c r="C338" s="4" t="s">
        <v>16</v>
      </c>
      <c r="D338" s="4" t="s">
        <v>60</v>
      </c>
      <c r="E338" s="5" t="s">
        <v>1812</v>
      </c>
      <c r="F338" s="5" t="s">
        <v>1813</v>
      </c>
      <c r="G338" s="5" t="s">
        <v>1814</v>
      </c>
      <c r="H338" s="5" t="s">
        <v>1815</v>
      </c>
      <c r="I338" s="5" t="s">
        <v>92</v>
      </c>
      <c r="J338" s="4" t="s">
        <v>166</v>
      </c>
      <c r="K338" s="6">
        <v>7</v>
      </c>
      <c r="L338" s="5" t="s">
        <v>329</v>
      </c>
      <c r="M338" s="5" t="s">
        <v>167</v>
      </c>
    </row>
    <row r="339" spans="1:13" ht="57.6" x14ac:dyDescent="0.3">
      <c r="A339" s="8" t="s">
        <v>1816</v>
      </c>
      <c r="B339" s="7" t="s">
        <v>91</v>
      </c>
      <c r="C339" s="4" t="s">
        <v>16</v>
      </c>
      <c r="D339" s="4" t="s">
        <v>60</v>
      </c>
      <c r="E339" s="5" t="s">
        <v>1817</v>
      </c>
      <c r="F339" s="5" t="s">
        <v>1818</v>
      </c>
      <c r="G339" s="5" t="s">
        <v>1819</v>
      </c>
      <c r="H339" s="5" t="s">
        <v>1820</v>
      </c>
      <c r="I339" s="5" t="s">
        <v>1261</v>
      </c>
      <c r="J339" s="4" t="s">
        <v>218</v>
      </c>
      <c r="K339" s="6">
        <v>10</v>
      </c>
      <c r="L339" s="5" t="s">
        <v>229</v>
      </c>
      <c r="M339" s="5" t="s">
        <v>231</v>
      </c>
    </row>
    <row r="340" spans="1:13" ht="72" x14ac:dyDescent="0.3">
      <c r="A340" s="8" t="s">
        <v>1821</v>
      </c>
      <c r="B340" s="7" t="s">
        <v>91</v>
      </c>
      <c r="C340" s="4" t="s">
        <v>16</v>
      </c>
      <c r="D340" s="4" t="s">
        <v>60</v>
      </c>
      <c r="E340" s="5" t="s">
        <v>1822</v>
      </c>
      <c r="F340" s="5" t="s">
        <v>1823</v>
      </c>
      <c r="G340" s="5" t="s">
        <v>1824</v>
      </c>
      <c r="H340" s="5" t="s">
        <v>1825</v>
      </c>
      <c r="I340" s="5" t="s">
        <v>92</v>
      </c>
      <c r="J340" s="4" t="s">
        <v>218</v>
      </c>
      <c r="K340" s="6">
        <v>10</v>
      </c>
      <c r="L340" s="5" t="s">
        <v>229</v>
      </c>
      <c r="M340" s="5" t="s">
        <v>230</v>
      </c>
    </row>
    <row r="341" spans="1:13" ht="43.2" x14ac:dyDescent="0.3">
      <c r="A341" s="8" t="s">
        <v>1826</v>
      </c>
      <c r="B341" s="7" t="s">
        <v>91</v>
      </c>
      <c r="C341" s="4" t="s">
        <v>16</v>
      </c>
      <c r="D341" s="4" t="s">
        <v>60</v>
      </c>
      <c r="E341" s="5" t="s">
        <v>1827</v>
      </c>
      <c r="F341" s="5" t="s">
        <v>1828</v>
      </c>
      <c r="G341" s="5" t="s">
        <v>1829</v>
      </c>
      <c r="H341" s="5" t="s">
        <v>1830</v>
      </c>
      <c r="I341" s="5" t="s">
        <v>1261</v>
      </c>
      <c r="J341" s="4" t="s">
        <v>218</v>
      </c>
      <c r="K341" s="6">
        <v>10</v>
      </c>
      <c r="L341" s="5" t="s">
        <v>229</v>
      </c>
      <c r="M341" s="5" t="s">
        <v>230</v>
      </c>
    </row>
    <row r="342" spans="1:13" ht="57.6" x14ac:dyDescent="0.3">
      <c r="A342" s="8" t="s">
        <v>1831</v>
      </c>
      <c r="B342" s="7" t="s">
        <v>91</v>
      </c>
      <c r="C342" s="4" t="s">
        <v>16</v>
      </c>
      <c r="D342" s="4" t="s">
        <v>60</v>
      </c>
      <c r="E342" s="5" t="s">
        <v>1832</v>
      </c>
      <c r="F342" s="5" t="s">
        <v>1823</v>
      </c>
      <c r="G342" s="5" t="s">
        <v>1833</v>
      </c>
      <c r="H342" s="5" t="s">
        <v>1834</v>
      </c>
      <c r="I342" s="5" t="s">
        <v>1549</v>
      </c>
      <c r="J342" s="4" t="s">
        <v>218</v>
      </c>
      <c r="K342" s="6">
        <v>10</v>
      </c>
      <c r="L342" s="5" t="s">
        <v>229</v>
      </c>
      <c r="M342" s="5" t="s">
        <v>230</v>
      </c>
    </row>
    <row r="343" spans="1:13" ht="57.6" x14ac:dyDescent="0.3">
      <c r="A343" s="8" t="s">
        <v>1835</v>
      </c>
      <c r="B343" s="7" t="s">
        <v>91</v>
      </c>
      <c r="C343" s="4" t="s">
        <v>16</v>
      </c>
      <c r="D343" s="4" t="s">
        <v>60</v>
      </c>
      <c r="E343" s="5" t="s">
        <v>1836</v>
      </c>
      <c r="F343" s="5" t="s">
        <v>1837</v>
      </c>
      <c r="G343" s="5" t="s">
        <v>1838</v>
      </c>
      <c r="H343" s="5" t="s">
        <v>1839</v>
      </c>
      <c r="I343" s="5" t="s">
        <v>92</v>
      </c>
      <c r="J343" s="4" t="s">
        <v>218</v>
      </c>
      <c r="K343" s="6">
        <v>10</v>
      </c>
      <c r="L343" s="5" t="s">
        <v>229</v>
      </c>
      <c r="M343" s="5" t="s">
        <v>230</v>
      </c>
    </row>
    <row r="344" spans="1:13" ht="115.2" x14ac:dyDescent="0.3">
      <c r="A344" s="8" t="s">
        <v>1840</v>
      </c>
      <c r="B344" s="7" t="s">
        <v>91</v>
      </c>
      <c r="C344" s="4" t="s">
        <v>16</v>
      </c>
      <c r="D344" s="4" t="s">
        <v>60</v>
      </c>
      <c r="E344" s="5" t="s">
        <v>1841</v>
      </c>
      <c r="F344" s="5" t="s">
        <v>1842</v>
      </c>
      <c r="G344" s="5" t="s">
        <v>1843</v>
      </c>
      <c r="H344" s="5" t="s">
        <v>1844</v>
      </c>
      <c r="I344" s="5" t="s">
        <v>92</v>
      </c>
      <c r="J344" s="4" t="s">
        <v>282</v>
      </c>
      <c r="K344" s="6">
        <v>14</v>
      </c>
      <c r="L344" s="5" t="s">
        <v>1809</v>
      </c>
      <c r="M344" s="5" t="s">
        <v>1810</v>
      </c>
    </row>
    <row r="345" spans="1:13" ht="72" x14ac:dyDescent="0.3">
      <c r="A345" s="8" t="s">
        <v>1845</v>
      </c>
      <c r="B345" s="7" t="s">
        <v>91</v>
      </c>
      <c r="C345" s="4" t="s">
        <v>16</v>
      </c>
      <c r="D345" s="4" t="s">
        <v>60</v>
      </c>
      <c r="E345" s="5" t="s">
        <v>1846</v>
      </c>
      <c r="F345" s="5" t="s">
        <v>1847</v>
      </c>
      <c r="G345" s="5" t="s">
        <v>1848</v>
      </c>
      <c r="H345" s="5" t="s">
        <v>1849</v>
      </c>
      <c r="I345" s="5" t="s">
        <v>92</v>
      </c>
      <c r="J345" s="4" t="s">
        <v>282</v>
      </c>
      <c r="K345" s="6">
        <v>14</v>
      </c>
      <c r="L345" s="5" t="s">
        <v>1809</v>
      </c>
      <c r="M345" s="5" t="s">
        <v>1810</v>
      </c>
    </row>
    <row r="346" spans="1:13" ht="43.2" x14ac:dyDescent="0.3">
      <c r="A346" s="8" t="s">
        <v>1850</v>
      </c>
      <c r="B346" s="7" t="s">
        <v>91</v>
      </c>
      <c r="C346" s="4" t="s">
        <v>16</v>
      </c>
      <c r="D346" s="4" t="s">
        <v>60</v>
      </c>
      <c r="E346" s="5" t="s">
        <v>1851</v>
      </c>
      <c r="F346" s="5" t="s">
        <v>1852</v>
      </c>
      <c r="G346" s="5" t="s">
        <v>1853</v>
      </c>
      <c r="H346" s="5" t="s">
        <v>1854</v>
      </c>
      <c r="I346" s="5" t="s">
        <v>92</v>
      </c>
      <c r="J346" s="4" t="s">
        <v>282</v>
      </c>
      <c r="K346" s="6">
        <v>14</v>
      </c>
      <c r="L346" s="5" t="s">
        <v>1809</v>
      </c>
      <c r="M346" s="5" t="s">
        <v>1810</v>
      </c>
    </row>
    <row r="347" spans="1:13" ht="43.2" x14ac:dyDescent="0.3">
      <c r="A347" s="8" t="s">
        <v>1855</v>
      </c>
      <c r="B347" s="7" t="s">
        <v>91</v>
      </c>
      <c r="C347" s="4" t="s">
        <v>16</v>
      </c>
      <c r="D347" s="4" t="s">
        <v>60</v>
      </c>
      <c r="E347" s="5" t="s">
        <v>1856</v>
      </c>
      <c r="F347" s="5" t="s">
        <v>1857</v>
      </c>
      <c r="G347" s="5" t="s">
        <v>1858</v>
      </c>
      <c r="H347" s="5" t="s">
        <v>1859</v>
      </c>
      <c r="I347" s="5" t="s">
        <v>1261</v>
      </c>
      <c r="J347" s="4" t="s">
        <v>218</v>
      </c>
      <c r="K347" s="6">
        <v>8</v>
      </c>
      <c r="L347" s="5" t="s">
        <v>104</v>
      </c>
      <c r="M347" s="5" t="s">
        <v>224</v>
      </c>
    </row>
    <row r="348" spans="1:13" ht="72" x14ac:dyDescent="0.3">
      <c r="A348" s="8" t="s">
        <v>1860</v>
      </c>
      <c r="B348" s="7" t="s">
        <v>91</v>
      </c>
      <c r="C348" s="4" t="s">
        <v>16</v>
      </c>
      <c r="D348" s="4" t="s">
        <v>60</v>
      </c>
      <c r="E348" s="5" t="s">
        <v>1861</v>
      </c>
      <c r="F348" s="5" t="s">
        <v>1862</v>
      </c>
      <c r="G348" s="5" t="s">
        <v>1863</v>
      </c>
      <c r="H348" s="5" t="s">
        <v>1864</v>
      </c>
      <c r="I348" s="5" t="s">
        <v>92</v>
      </c>
      <c r="J348" s="4" t="s">
        <v>166</v>
      </c>
      <c r="K348" s="6">
        <v>9</v>
      </c>
      <c r="L348" s="5" t="s">
        <v>328</v>
      </c>
      <c r="M348" s="5" t="s">
        <v>173</v>
      </c>
    </row>
    <row r="349" spans="1:13" ht="43.2" x14ac:dyDescent="0.3">
      <c r="A349" s="8" t="s">
        <v>1865</v>
      </c>
      <c r="B349" s="7" t="s">
        <v>91</v>
      </c>
      <c r="C349" s="4" t="s">
        <v>1866</v>
      </c>
      <c r="D349" s="4" t="s">
        <v>60</v>
      </c>
      <c r="E349" s="5" t="s">
        <v>1867</v>
      </c>
      <c r="F349" s="5" t="s">
        <v>1868</v>
      </c>
      <c r="G349" s="5" t="s">
        <v>1869</v>
      </c>
      <c r="H349" s="5" t="s">
        <v>1870</v>
      </c>
      <c r="I349" s="5" t="s">
        <v>1261</v>
      </c>
      <c r="J349" s="4" t="s">
        <v>218</v>
      </c>
      <c r="K349" s="6">
        <v>8</v>
      </c>
      <c r="L349" s="5" t="s">
        <v>327</v>
      </c>
      <c r="M349" s="5" t="s">
        <v>237</v>
      </c>
    </row>
    <row r="350" spans="1:13" ht="43.2" x14ac:dyDescent="0.3">
      <c r="A350" s="8" t="s">
        <v>1871</v>
      </c>
      <c r="B350" s="7" t="s">
        <v>91</v>
      </c>
      <c r="C350" s="4" t="s">
        <v>16</v>
      </c>
      <c r="D350" s="4" t="s">
        <v>60</v>
      </c>
      <c r="E350" s="5" t="s">
        <v>1872</v>
      </c>
      <c r="F350" s="5" t="s">
        <v>1873</v>
      </c>
      <c r="G350" s="5" t="s">
        <v>1874</v>
      </c>
      <c r="H350" s="5" t="s">
        <v>1875</v>
      </c>
      <c r="I350" s="5" t="s">
        <v>1549</v>
      </c>
      <c r="J350" s="4" t="s">
        <v>218</v>
      </c>
      <c r="K350" s="6">
        <v>8</v>
      </c>
      <c r="L350" s="5" t="s">
        <v>327</v>
      </c>
      <c r="M350" s="5" t="s">
        <v>237</v>
      </c>
    </row>
    <row r="351" spans="1:13" ht="86.4" x14ac:dyDescent="0.3">
      <c r="A351" s="8" t="s">
        <v>1876</v>
      </c>
      <c r="B351" s="7" t="s">
        <v>91</v>
      </c>
      <c r="C351" s="4" t="s">
        <v>16</v>
      </c>
      <c r="D351" s="4" t="s">
        <v>60</v>
      </c>
      <c r="E351" s="5" t="s">
        <v>1877</v>
      </c>
      <c r="F351" s="5" t="s">
        <v>1878</v>
      </c>
      <c r="G351" s="5" t="s">
        <v>1879</v>
      </c>
      <c r="H351" s="5" t="s">
        <v>1880</v>
      </c>
      <c r="I351" s="5" t="s">
        <v>1261</v>
      </c>
      <c r="J351" s="4" t="s">
        <v>248</v>
      </c>
      <c r="K351" s="6">
        <v>12</v>
      </c>
      <c r="L351" s="5" t="s">
        <v>262</v>
      </c>
      <c r="M351" s="5" t="s">
        <v>263</v>
      </c>
    </row>
    <row r="352" spans="1:13" ht="57.6" x14ac:dyDescent="0.3">
      <c r="A352" s="8" t="s">
        <v>1881</v>
      </c>
      <c r="B352" s="7" t="s">
        <v>91</v>
      </c>
      <c r="C352" s="4" t="s">
        <v>16</v>
      </c>
      <c r="D352" s="4" t="s">
        <v>60</v>
      </c>
      <c r="E352" s="5" t="s">
        <v>1882</v>
      </c>
      <c r="F352" s="5" t="s">
        <v>1883</v>
      </c>
      <c r="G352" s="5" t="s">
        <v>1884</v>
      </c>
      <c r="H352" s="5" t="s">
        <v>1885</v>
      </c>
      <c r="I352" s="5" t="s">
        <v>1261</v>
      </c>
      <c r="J352" s="4" t="s">
        <v>44</v>
      </c>
      <c r="K352" s="6">
        <v>3</v>
      </c>
      <c r="L352" s="5" t="s">
        <v>65</v>
      </c>
      <c r="M352" s="5" t="s">
        <v>66</v>
      </c>
    </row>
    <row r="353" spans="1:13" ht="43.2" x14ac:dyDescent="0.3">
      <c r="A353" s="8" t="s">
        <v>1886</v>
      </c>
      <c r="B353" s="7" t="s">
        <v>91</v>
      </c>
      <c r="C353" s="4" t="s">
        <v>16</v>
      </c>
      <c r="D353" s="4" t="s">
        <v>60</v>
      </c>
      <c r="E353" s="5" t="s">
        <v>1887</v>
      </c>
      <c r="F353" s="5" t="s">
        <v>1888</v>
      </c>
      <c r="G353" s="5" t="s">
        <v>1889</v>
      </c>
      <c r="H353" s="5" t="s">
        <v>1890</v>
      </c>
      <c r="I353" s="5" t="s">
        <v>1261</v>
      </c>
      <c r="J353" s="4" t="s">
        <v>44</v>
      </c>
      <c r="K353" s="6">
        <v>3</v>
      </c>
      <c r="L353" s="5" t="s">
        <v>65</v>
      </c>
      <c r="M353" s="5" t="s">
        <v>66</v>
      </c>
    </row>
    <row r="354" spans="1:13" ht="43.2" x14ac:dyDescent="0.3">
      <c r="A354" s="8" t="s">
        <v>1891</v>
      </c>
      <c r="B354" s="7" t="s">
        <v>91</v>
      </c>
      <c r="C354" s="4" t="s">
        <v>16</v>
      </c>
      <c r="D354" s="4" t="s">
        <v>60</v>
      </c>
      <c r="E354" s="5" t="s">
        <v>117</v>
      </c>
      <c r="F354" s="5" t="s">
        <v>1892</v>
      </c>
      <c r="G354" s="5" t="s">
        <v>1893</v>
      </c>
      <c r="H354" s="5" t="s">
        <v>1894</v>
      </c>
      <c r="I354" s="5" t="s">
        <v>1261</v>
      </c>
      <c r="J354" s="4" t="s">
        <v>218</v>
      </c>
      <c r="K354" s="6">
        <v>8</v>
      </c>
      <c r="L354" s="5" t="s">
        <v>104</v>
      </c>
      <c r="M354" s="5" t="s">
        <v>437</v>
      </c>
    </row>
    <row r="355" spans="1:13" ht="57.6" x14ac:dyDescent="0.3">
      <c r="A355" s="8" t="s">
        <v>1895</v>
      </c>
      <c r="B355" s="7" t="s">
        <v>91</v>
      </c>
      <c r="C355" s="4" t="s">
        <v>16</v>
      </c>
      <c r="D355" s="4" t="s">
        <v>60</v>
      </c>
      <c r="E355" s="5" t="s">
        <v>1896</v>
      </c>
      <c r="F355" s="5" t="s">
        <v>1897</v>
      </c>
      <c r="G355" s="5" t="s">
        <v>1898</v>
      </c>
      <c r="H355" s="5" t="s">
        <v>1899</v>
      </c>
      <c r="I355" s="5" t="s">
        <v>1261</v>
      </c>
      <c r="J355" s="4" t="s">
        <v>166</v>
      </c>
      <c r="K355" s="6">
        <v>9</v>
      </c>
      <c r="L355" s="5" t="s">
        <v>328</v>
      </c>
      <c r="M355" s="5" t="s">
        <v>173</v>
      </c>
    </row>
    <row r="356" spans="1:13" ht="86.4" x14ac:dyDescent="0.3">
      <c r="A356" s="8" t="s">
        <v>1900</v>
      </c>
      <c r="B356" s="7" t="s">
        <v>91</v>
      </c>
      <c r="C356" s="4" t="s">
        <v>16</v>
      </c>
      <c r="D356" s="4" t="s">
        <v>60</v>
      </c>
      <c r="E356" s="5" t="s">
        <v>1901</v>
      </c>
      <c r="F356" s="5" t="s">
        <v>1898</v>
      </c>
      <c r="G356" s="5" t="s">
        <v>1902</v>
      </c>
      <c r="H356" s="5" t="s">
        <v>1903</v>
      </c>
      <c r="I356" s="5" t="s">
        <v>1261</v>
      </c>
      <c r="J356" s="4" t="s">
        <v>166</v>
      </c>
      <c r="K356" s="6">
        <v>9</v>
      </c>
      <c r="L356" s="5" t="s">
        <v>328</v>
      </c>
      <c r="M356" s="5" t="s">
        <v>173</v>
      </c>
    </row>
    <row r="357" spans="1:13" ht="43.2" x14ac:dyDescent="0.3">
      <c r="A357" s="8" t="s">
        <v>1904</v>
      </c>
      <c r="B357" s="7" t="s">
        <v>91</v>
      </c>
      <c r="C357" s="4" t="s">
        <v>16</v>
      </c>
      <c r="D357" s="4" t="s">
        <v>60</v>
      </c>
      <c r="E357" s="5" t="s">
        <v>1905</v>
      </c>
      <c r="F357" s="5" t="s">
        <v>1906</v>
      </c>
      <c r="G357" s="5" t="s">
        <v>1907</v>
      </c>
      <c r="H357" s="5" t="s">
        <v>1908</v>
      </c>
      <c r="I357" s="5" t="s">
        <v>92</v>
      </c>
      <c r="J357" s="4" t="s">
        <v>218</v>
      </c>
      <c r="K357" s="6">
        <v>8</v>
      </c>
      <c r="L357" s="5" t="s">
        <v>333</v>
      </c>
      <c r="M357" s="5" t="s">
        <v>241</v>
      </c>
    </row>
    <row r="358" spans="1:13" ht="43.2" x14ac:dyDescent="0.3">
      <c r="A358" s="8" t="s">
        <v>1909</v>
      </c>
      <c r="B358" s="7" t="s">
        <v>91</v>
      </c>
      <c r="C358" s="4" t="s">
        <v>16</v>
      </c>
      <c r="D358" s="4" t="s">
        <v>60</v>
      </c>
      <c r="E358" s="5" t="s">
        <v>1906</v>
      </c>
      <c r="F358" s="5" t="s">
        <v>1905</v>
      </c>
      <c r="G358" s="5" t="s">
        <v>1910</v>
      </c>
      <c r="H358" s="5" t="s">
        <v>1908</v>
      </c>
      <c r="I358" s="5" t="s">
        <v>92</v>
      </c>
      <c r="J358" s="4" t="s">
        <v>218</v>
      </c>
      <c r="K358" s="6">
        <v>8</v>
      </c>
      <c r="L358" s="5" t="s">
        <v>333</v>
      </c>
      <c r="M358" s="5" t="s">
        <v>241</v>
      </c>
    </row>
    <row r="359" spans="1:13" ht="43.2" x14ac:dyDescent="0.3">
      <c r="A359" s="8" t="s">
        <v>1911</v>
      </c>
      <c r="B359" s="7" t="s">
        <v>91</v>
      </c>
      <c r="C359" s="4" t="s">
        <v>16</v>
      </c>
      <c r="D359" s="4" t="s">
        <v>60</v>
      </c>
      <c r="E359" s="5" t="s">
        <v>1912</v>
      </c>
      <c r="F359" s="5" t="s">
        <v>1913</v>
      </c>
      <c r="G359" s="5" t="s">
        <v>1914</v>
      </c>
      <c r="H359" s="5" t="s">
        <v>1915</v>
      </c>
      <c r="I359" s="5" t="s">
        <v>1261</v>
      </c>
      <c r="J359" s="4" t="s">
        <v>44</v>
      </c>
      <c r="K359" s="6">
        <v>3</v>
      </c>
      <c r="L359" s="5" t="s">
        <v>43</v>
      </c>
      <c r="M359" s="5" t="s">
        <v>788</v>
      </c>
    </row>
    <row r="360" spans="1:13" ht="43.2" x14ac:dyDescent="0.3">
      <c r="A360" s="8" t="s">
        <v>1916</v>
      </c>
      <c r="B360" s="7" t="s">
        <v>91</v>
      </c>
      <c r="C360" s="4" t="s">
        <v>16</v>
      </c>
      <c r="D360" s="4" t="s">
        <v>60</v>
      </c>
      <c r="E360" s="5" t="s">
        <v>1917</v>
      </c>
      <c r="F360" s="5" t="s">
        <v>1918</v>
      </c>
      <c r="G360" s="5" t="s">
        <v>1919</v>
      </c>
      <c r="H360" s="5" t="s">
        <v>1920</v>
      </c>
      <c r="I360" s="5" t="s">
        <v>1261</v>
      </c>
      <c r="J360" s="4" t="s">
        <v>44</v>
      </c>
      <c r="K360" s="6">
        <v>3</v>
      </c>
      <c r="L360" s="5" t="s">
        <v>43</v>
      </c>
      <c r="M360" s="5" t="s">
        <v>788</v>
      </c>
    </row>
    <row r="361" spans="1:13" ht="43.2" x14ac:dyDescent="0.3">
      <c r="A361" s="8" t="s">
        <v>1921</v>
      </c>
      <c r="B361" s="7" t="s">
        <v>91</v>
      </c>
      <c r="C361" s="4" t="s">
        <v>16</v>
      </c>
      <c r="D361" s="4" t="s">
        <v>60</v>
      </c>
      <c r="E361" s="5" t="s">
        <v>1922</v>
      </c>
      <c r="F361" s="5" t="s">
        <v>1923</v>
      </c>
      <c r="G361" s="5" t="s">
        <v>1924</v>
      </c>
      <c r="H361" s="5" t="s">
        <v>1925</v>
      </c>
      <c r="I361" s="5" t="s">
        <v>1261</v>
      </c>
      <c r="J361" s="4" t="s">
        <v>166</v>
      </c>
      <c r="K361" s="6">
        <v>9</v>
      </c>
      <c r="L361" s="5" t="s">
        <v>328</v>
      </c>
      <c r="M361" s="5" t="s">
        <v>173</v>
      </c>
    </row>
    <row r="362" spans="1:13" ht="57.6" x14ac:dyDescent="0.3">
      <c r="A362" s="8" t="s">
        <v>1926</v>
      </c>
      <c r="B362" s="7" t="s">
        <v>91</v>
      </c>
      <c r="C362" s="4" t="s">
        <v>16</v>
      </c>
      <c r="D362" s="4" t="s">
        <v>60</v>
      </c>
      <c r="E362" s="5" t="s">
        <v>1927</v>
      </c>
      <c r="F362" s="5" t="s">
        <v>1928</v>
      </c>
      <c r="G362" s="5" t="s">
        <v>1929</v>
      </c>
      <c r="H362" s="5" t="s">
        <v>1930</v>
      </c>
      <c r="I362" s="5" t="s">
        <v>1261</v>
      </c>
      <c r="J362" s="4" t="s">
        <v>166</v>
      </c>
      <c r="K362" s="6">
        <v>9</v>
      </c>
      <c r="L362" s="5" t="s">
        <v>328</v>
      </c>
      <c r="M362" s="5" t="s">
        <v>173</v>
      </c>
    </row>
    <row r="363" spans="1:13" ht="43.2" x14ac:dyDescent="0.3">
      <c r="A363" s="8" t="s">
        <v>1931</v>
      </c>
      <c r="B363" s="7" t="s">
        <v>91</v>
      </c>
      <c r="C363" s="4" t="s">
        <v>16</v>
      </c>
      <c r="D363" s="4" t="s">
        <v>60</v>
      </c>
      <c r="E363" s="5" t="s">
        <v>1932</v>
      </c>
      <c r="F363" s="5" t="s">
        <v>1933</v>
      </c>
      <c r="G363" s="5" t="s">
        <v>1934</v>
      </c>
      <c r="H363" s="5" t="s">
        <v>1935</v>
      </c>
      <c r="I363" s="5" t="s">
        <v>1261</v>
      </c>
      <c r="J363" s="4" t="s">
        <v>166</v>
      </c>
      <c r="K363" s="6">
        <v>9</v>
      </c>
      <c r="L363" s="5" t="s">
        <v>328</v>
      </c>
      <c r="M363" s="5" t="s">
        <v>173</v>
      </c>
    </row>
    <row r="364" spans="1:13" ht="57.6" x14ac:dyDescent="0.3">
      <c r="A364" s="8" t="s">
        <v>1936</v>
      </c>
      <c r="B364" s="7" t="s">
        <v>91</v>
      </c>
      <c r="C364" s="4" t="s">
        <v>16</v>
      </c>
      <c r="D364" s="4" t="s">
        <v>60</v>
      </c>
      <c r="E364" s="5" t="s">
        <v>1937</v>
      </c>
      <c r="F364" s="5" t="s">
        <v>1938</v>
      </c>
      <c r="G364" s="5" t="s">
        <v>1939</v>
      </c>
      <c r="H364" s="5" t="s">
        <v>1940</v>
      </c>
      <c r="I364" s="5" t="s">
        <v>1261</v>
      </c>
      <c r="J364" s="4" t="s">
        <v>166</v>
      </c>
      <c r="K364" s="6">
        <v>9</v>
      </c>
      <c r="L364" s="5" t="s">
        <v>328</v>
      </c>
      <c r="M364" s="5" t="s">
        <v>173</v>
      </c>
    </row>
    <row r="365" spans="1:13" ht="57.6" x14ac:dyDescent="0.3">
      <c r="A365" s="8" t="s">
        <v>1941</v>
      </c>
      <c r="B365" s="7" t="s">
        <v>91</v>
      </c>
      <c r="C365" s="4" t="s">
        <v>16</v>
      </c>
      <c r="D365" s="4" t="s">
        <v>60</v>
      </c>
      <c r="E365" s="5" t="s">
        <v>1942</v>
      </c>
      <c r="F365" s="5" t="s">
        <v>1943</v>
      </c>
      <c r="G365" s="5" t="s">
        <v>1944</v>
      </c>
      <c r="H365" s="5" t="s">
        <v>1945</v>
      </c>
      <c r="I365" s="5" t="s">
        <v>1261</v>
      </c>
      <c r="J365" s="4" t="s">
        <v>166</v>
      </c>
      <c r="K365" s="6">
        <v>9</v>
      </c>
      <c r="L365" s="5" t="s">
        <v>328</v>
      </c>
      <c r="M365" s="5" t="s">
        <v>173</v>
      </c>
    </row>
    <row r="366" spans="1:13" ht="57.6" x14ac:dyDescent="0.3">
      <c r="A366" s="8" t="s">
        <v>1946</v>
      </c>
      <c r="B366" s="7" t="s">
        <v>91</v>
      </c>
      <c r="C366" s="4" t="s">
        <v>16</v>
      </c>
      <c r="D366" s="4" t="s">
        <v>60</v>
      </c>
      <c r="E366" s="5" t="s">
        <v>1947</v>
      </c>
      <c r="F366" s="5" t="s">
        <v>1948</v>
      </c>
      <c r="G366" s="5" t="s">
        <v>1949</v>
      </c>
      <c r="H366" s="5" t="s">
        <v>1950</v>
      </c>
      <c r="I366" s="5" t="s">
        <v>1261</v>
      </c>
      <c r="J366" s="4" t="s">
        <v>166</v>
      </c>
      <c r="K366" s="6">
        <v>9</v>
      </c>
      <c r="L366" s="5" t="s">
        <v>328</v>
      </c>
      <c r="M366" s="5" t="s">
        <v>173</v>
      </c>
    </row>
    <row r="367" spans="1:13" ht="43.2" x14ac:dyDescent="0.3">
      <c r="A367" s="8" t="s">
        <v>1951</v>
      </c>
      <c r="B367" s="7" t="s">
        <v>91</v>
      </c>
      <c r="C367" s="4" t="s">
        <v>16</v>
      </c>
      <c r="D367" s="4" t="s">
        <v>60</v>
      </c>
      <c r="E367" s="5" t="s">
        <v>1952</v>
      </c>
      <c r="F367" s="5" t="s">
        <v>1944</v>
      </c>
      <c r="G367" s="5" t="s">
        <v>1953</v>
      </c>
      <c r="H367" s="5" t="s">
        <v>1954</v>
      </c>
      <c r="I367" s="5" t="s">
        <v>1261</v>
      </c>
      <c r="J367" s="4" t="s">
        <v>166</v>
      </c>
      <c r="K367" s="6">
        <v>9</v>
      </c>
      <c r="L367" s="5" t="s">
        <v>328</v>
      </c>
      <c r="M367" s="5" t="s">
        <v>173</v>
      </c>
    </row>
    <row r="368" spans="1:13" ht="72" x14ac:dyDescent="0.3">
      <c r="A368" s="8" t="s">
        <v>1955</v>
      </c>
      <c r="B368" s="7" t="s">
        <v>91</v>
      </c>
      <c r="C368" s="4" t="s">
        <v>16</v>
      </c>
      <c r="D368" s="4" t="s">
        <v>60</v>
      </c>
      <c r="E368" s="5" t="s">
        <v>1956</v>
      </c>
      <c r="F368" s="5" t="s">
        <v>1957</v>
      </c>
      <c r="G368" s="5" t="s">
        <v>1958</v>
      </c>
      <c r="H368" s="5" t="s">
        <v>1959</v>
      </c>
      <c r="I368" s="5" t="s">
        <v>1261</v>
      </c>
      <c r="J368" s="4" t="s">
        <v>218</v>
      </c>
      <c r="K368" s="6">
        <v>8</v>
      </c>
      <c r="L368" s="5" t="s">
        <v>104</v>
      </c>
      <c r="M368" s="5" t="s">
        <v>224</v>
      </c>
    </row>
    <row r="369" spans="1:13" ht="43.2" x14ac:dyDescent="0.3">
      <c r="A369" s="8" t="s">
        <v>1960</v>
      </c>
      <c r="B369" s="7" t="s">
        <v>91</v>
      </c>
      <c r="C369" s="4" t="s">
        <v>16</v>
      </c>
      <c r="D369" s="4" t="s">
        <v>60</v>
      </c>
      <c r="E369" s="5" t="s">
        <v>1961</v>
      </c>
      <c r="F369" s="5" t="s">
        <v>1962</v>
      </c>
      <c r="G369" s="5" t="s">
        <v>1933</v>
      </c>
      <c r="H369" s="5" t="s">
        <v>1963</v>
      </c>
      <c r="I369" s="5" t="s">
        <v>1261</v>
      </c>
      <c r="J369" s="4" t="s">
        <v>166</v>
      </c>
      <c r="K369" s="6">
        <v>9</v>
      </c>
      <c r="L369" s="5" t="s">
        <v>328</v>
      </c>
      <c r="M369" s="5" t="s">
        <v>173</v>
      </c>
    </row>
    <row r="370" spans="1:13" ht="43.2" x14ac:dyDescent="0.3">
      <c r="A370" s="8" t="s">
        <v>1964</v>
      </c>
      <c r="B370" s="7" t="s">
        <v>91</v>
      </c>
      <c r="C370" s="4" t="s">
        <v>16</v>
      </c>
      <c r="D370" s="4" t="s">
        <v>60</v>
      </c>
      <c r="E370" s="5" t="s">
        <v>1965</v>
      </c>
      <c r="F370" s="5" t="s">
        <v>1939</v>
      </c>
      <c r="G370" s="5" t="s">
        <v>1966</v>
      </c>
      <c r="H370" s="5" t="s">
        <v>1967</v>
      </c>
      <c r="I370" s="5" t="s">
        <v>1261</v>
      </c>
      <c r="J370" s="4" t="s">
        <v>166</v>
      </c>
      <c r="K370" s="6">
        <v>9</v>
      </c>
      <c r="L370" s="5" t="s">
        <v>328</v>
      </c>
      <c r="M370" s="5" t="s">
        <v>173</v>
      </c>
    </row>
    <row r="371" spans="1:13" ht="43.2" x14ac:dyDescent="0.3">
      <c r="A371" s="8" t="s">
        <v>1968</v>
      </c>
      <c r="B371" s="7" t="s">
        <v>91</v>
      </c>
      <c r="C371" s="4" t="s">
        <v>16</v>
      </c>
      <c r="D371" s="4" t="s">
        <v>60</v>
      </c>
      <c r="E371" s="5" t="s">
        <v>1969</v>
      </c>
      <c r="F371" s="5" t="s">
        <v>1953</v>
      </c>
      <c r="G371" s="5" t="s">
        <v>1970</v>
      </c>
      <c r="H371" s="5" t="s">
        <v>1971</v>
      </c>
      <c r="I371" s="5" t="s">
        <v>1261</v>
      </c>
      <c r="J371" s="4" t="s">
        <v>166</v>
      </c>
      <c r="K371" s="6">
        <v>9</v>
      </c>
      <c r="L371" s="5" t="s">
        <v>328</v>
      </c>
      <c r="M371" s="5" t="s">
        <v>173</v>
      </c>
    </row>
    <row r="372" spans="1:13" ht="43.2" x14ac:dyDescent="0.3">
      <c r="A372" s="8" t="s">
        <v>1972</v>
      </c>
      <c r="B372" s="7" t="s">
        <v>91</v>
      </c>
      <c r="C372" s="4" t="s">
        <v>16</v>
      </c>
      <c r="D372" s="4" t="s">
        <v>60</v>
      </c>
      <c r="E372" s="5" t="s">
        <v>1973</v>
      </c>
      <c r="F372" s="5" t="s">
        <v>1974</v>
      </c>
      <c r="G372" s="5" t="s">
        <v>1962</v>
      </c>
      <c r="H372" s="5" t="s">
        <v>1975</v>
      </c>
      <c r="I372" s="5" t="s">
        <v>1261</v>
      </c>
      <c r="J372" s="4" t="s">
        <v>166</v>
      </c>
      <c r="K372" s="6">
        <v>9</v>
      </c>
      <c r="L372" s="5" t="s">
        <v>328</v>
      </c>
      <c r="M372" s="5" t="s">
        <v>173</v>
      </c>
    </row>
    <row r="373" spans="1:13" ht="57.6" x14ac:dyDescent="0.3">
      <c r="A373" s="8" t="s">
        <v>1976</v>
      </c>
      <c r="B373" s="7" t="s">
        <v>91</v>
      </c>
      <c r="C373" s="4" t="s">
        <v>16</v>
      </c>
      <c r="D373" s="4" t="s">
        <v>60</v>
      </c>
      <c r="E373" s="5" t="s">
        <v>1977</v>
      </c>
      <c r="F373" s="5" t="s">
        <v>1978</v>
      </c>
      <c r="G373" s="5" t="s">
        <v>1979</v>
      </c>
      <c r="H373" s="5" t="s">
        <v>1980</v>
      </c>
      <c r="I373" s="5" t="s">
        <v>1261</v>
      </c>
      <c r="J373" s="4" t="s">
        <v>81</v>
      </c>
      <c r="K373" s="6">
        <v>6</v>
      </c>
      <c r="L373" s="5" t="s">
        <v>104</v>
      </c>
      <c r="M373" s="5" t="s">
        <v>105</v>
      </c>
    </row>
    <row r="374" spans="1:13" ht="72" x14ac:dyDescent="0.3">
      <c r="A374" s="8" t="s">
        <v>1981</v>
      </c>
      <c r="B374" s="7" t="s">
        <v>91</v>
      </c>
      <c r="C374" s="4" t="s">
        <v>16</v>
      </c>
      <c r="D374" s="4" t="s">
        <v>60</v>
      </c>
      <c r="E374" s="5" t="s">
        <v>1982</v>
      </c>
      <c r="F374" s="5" t="s">
        <v>1983</v>
      </c>
      <c r="G374" s="5" t="s">
        <v>1984</v>
      </c>
      <c r="H374" s="5" t="s">
        <v>1985</v>
      </c>
      <c r="I374" s="5" t="s">
        <v>1261</v>
      </c>
      <c r="J374" s="4" t="s">
        <v>81</v>
      </c>
      <c r="K374" s="6">
        <v>6</v>
      </c>
      <c r="L374" s="5" t="s">
        <v>104</v>
      </c>
      <c r="M374" s="5" t="s">
        <v>105</v>
      </c>
    </row>
    <row r="375" spans="1:13" ht="43.2" x14ac:dyDescent="0.3">
      <c r="A375" s="8" t="s">
        <v>1986</v>
      </c>
      <c r="B375" s="7" t="s">
        <v>91</v>
      </c>
      <c r="C375" s="4" t="s">
        <v>16</v>
      </c>
      <c r="D375" s="4" t="s">
        <v>60</v>
      </c>
      <c r="E375" s="5" t="s">
        <v>1987</v>
      </c>
      <c r="F375" s="5" t="s">
        <v>1988</v>
      </c>
      <c r="G375" s="5" t="s">
        <v>1989</v>
      </c>
      <c r="H375" s="5" t="s">
        <v>1990</v>
      </c>
      <c r="I375" s="5" t="s">
        <v>92</v>
      </c>
      <c r="J375" s="4" t="s">
        <v>218</v>
      </c>
      <c r="K375" s="6">
        <v>8</v>
      </c>
      <c r="L375" s="5" t="s">
        <v>333</v>
      </c>
      <c r="M375" s="5" t="s">
        <v>241</v>
      </c>
    </row>
    <row r="376" spans="1:13" ht="43.2" x14ac:dyDescent="0.3">
      <c r="A376" s="8" t="s">
        <v>1991</v>
      </c>
      <c r="B376" s="7" t="s">
        <v>91</v>
      </c>
      <c r="C376" s="4" t="s">
        <v>16</v>
      </c>
      <c r="D376" s="4" t="s">
        <v>60</v>
      </c>
      <c r="E376" s="5" t="s">
        <v>1992</v>
      </c>
      <c r="F376" s="5" t="s">
        <v>1993</v>
      </c>
      <c r="G376" s="5" t="s">
        <v>1994</v>
      </c>
      <c r="H376" s="5" t="s">
        <v>1908</v>
      </c>
      <c r="I376" s="5" t="s">
        <v>92</v>
      </c>
      <c r="J376" s="4" t="s">
        <v>218</v>
      </c>
      <c r="K376" s="6">
        <v>8</v>
      </c>
      <c r="L376" s="5" t="s">
        <v>333</v>
      </c>
      <c r="M376" s="5" t="s">
        <v>241</v>
      </c>
    </row>
    <row r="377" spans="1:13" ht="43.2" x14ac:dyDescent="0.3">
      <c r="A377" s="8" t="s">
        <v>1995</v>
      </c>
      <c r="B377" s="7" t="s">
        <v>91</v>
      </c>
      <c r="C377" s="4" t="s">
        <v>16</v>
      </c>
      <c r="D377" s="4" t="s">
        <v>60</v>
      </c>
      <c r="E377" s="5" t="s">
        <v>1996</v>
      </c>
      <c r="F377" s="5" t="s">
        <v>1997</v>
      </c>
      <c r="G377" s="5" t="s">
        <v>1998</v>
      </c>
      <c r="H377" s="5" t="s">
        <v>1999</v>
      </c>
      <c r="I377" s="5" t="s">
        <v>1261</v>
      </c>
      <c r="J377" s="4" t="s">
        <v>218</v>
      </c>
      <c r="K377" s="6">
        <v>8</v>
      </c>
      <c r="L377" s="5" t="s">
        <v>333</v>
      </c>
      <c r="M377" s="5" t="s">
        <v>241</v>
      </c>
    </row>
    <row r="378" spans="1:13" ht="43.2" x14ac:dyDescent="0.3">
      <c r="A378" s="8" t="s">
        <v>2000</v>
      </c>
      <c r="B378" s="7" t="s">
        <v>91</v>
      </c>
      <c r="C378" s="4" t="s">
        <v>16</v>
      </c>
      <c r="D378" s="4" t="s">
        <v>60</v>
      </c>
      <c r="E378" s="5" t="s">
        <v>2001</v>
      </c>
      <c r="F378" s="5" t="s">
        <v>2002</v>
      </c>
      <c r="G378" s="5" t="s">
        <v>2003</v>
      </c>
      <c r="H378" s="5" t="s">
        <v>2004</v>
      </c>
      <c r="I378" s="5" t="s">
        <v>92</v>
      </c>
      <c r="J378" s="4" t="s">
        <v>81</v>
      </c>
      <c r="K378" s="6">
        <v>5</v>
      </c>
      <c r="L378" s="5" t="s">
        <v>95</v>
      </c>
      <c r="M378" s="5" t="s">
        <v>96</v>
      </c>
    </row>
    <row r="379" spans="1:13" ht="28.8" x14ac:dyDescent="0.3">
      <c r="A379" s="8" t="s">
        <v>2005</v>
      </c>
      <c r="B379" s="7" t="s">
        <v>91</v>
      </c>
      <c r="C379" s="4" t="s">
        <v>16</v>
      </c>
      <c r="D379" s="4" t="s">
        <v>60</v>
      </c>
      <c r="E379" s="5" t="s">
        <v>2006</v>
      </c>
      <c r="F379" s="5" t="s">
        <v>2007</v>
      </c>
      <c r="G379" s="5" t="s">
        <v>2008</v>
      </c>
      <c r="H379" s="5" t="s">
        <v>2009</v>
      </c>
      <c r="I379" s="5" t="s">
        <v>1384</v>
      </c>
      <c r="J379" s="4" t="s">
        <v>81</v>
      </c>
      <c r="K379" s="6">
        <v>5</v>
      </c>
      <c r="L379" s="5" t="s">
        <v>95</v>
      </c>
      <c r="M379" s="5" t="s">
        <v>96</v>
      </c>
    </row>
    <row r="380" spans="1:13" ht="43.2" x14ac:dyDescent="0.3">
      <c r="A380" s="8" t="s">
        <v>2010</v>
      </c>
      <c r="B380" s="7" t="s">
        <v>91</v>
      </c>
      <c r="C380" s="4" t="s">
        <v>16</v>
      </c>
      <c r="D380" s="4" t="s">
        <v>60</v>
      </c>
      <c r="E380" s="5" t="s">
        <v>2011</v>
      </c>
      <c r="F380" s="5" t="s">
        <v>2012</v>
      </c>
      <c r="G380" s="5" t="s">
        <v>2013</v>
      </c>
      <c r="H380" s="5" t="s">
        <v>2014</v>
      </c>
      <c r="I380" s="5" t="s">
        <v>1261</v>
      </c>
      <c r="J380" s="4" t="s">
        <v>282</v>
      </c>
      <c r="K380" s="6">
        <v>13</v>
      </c>
      <c r="L380" s="5" t="s">
        <v>296</v>
      </c>
      <c r="M380" s="5" t="s">
        <v>400</v>
      </c>
    </row>
    <row r="381" spans="1:13" ht="115.2" x14ac:dyDescent="0.3">
      <c r="A381" s="8" t="s">
        <v>2015</v>
      </c>
      <c r="B381" s="7" t="s">
        <v>91</v>
      </c>
      <c r="C381" s="4" t="s">
        <v>2016</v>
      </c>
      <c r="D381" s="4" t="s">
        <v>60</v>
      </c>
      <c r="E381" s="5" t="s">
        <v>2017</v>
      </c>
      <c r="F381" s="5" t="s">
        <v>2018</v>
      </c>
      <c r="G381" s="5" t="s">
        <v>2019</v>
      </c>
      <c r="H381" s="5" t="s">
        <v>2020</v>
      </c>
      <c r="I381" s="5" t="s">
        <v>92</v>
      </c>
      <c r="J381" s="4" t="s">
        <v>166</v>
      </c>
      <c r="K381" s="6">
        <v>7</v>
      </c>
      <c r="L381" s="5" t="s">
        <v>178</v>
      </c>
      <c r="M381" s="5" t="s">
        <v>179</v>
      </c>
    </row>
    <row r="382" spans="1:13" ht="43.2" x14ac:dyDescent="0.3">
      <c r="A382" s="8" t="s">
        <v>2021</v>
      </c>
      <c r="B382" s="7" t="s">
        <v>91</v>
      </c>
      <c r="C382" s="4" t="s">
        <v>16</v>
      </c>
      <c r="D382" s="4" t="s">
        <v>60</v>
      </c>
      <c r="E382" s="5" t="s">
        <v>1863</v>
      </c>
      <c r="F382" s="5" t="s">
        <v>2022</v>
      </c>
      <c r="G382" s="5" t="s">
        <v>2023</v>
      </c>
      <c r="H382" s="5" t="s">
        <v>2024</v>
      </c>
      <c r="I382" s="5" t="s">
        <v>1261</v>
      </c>
      <c r="J382" s="4" t="s">
        <v>166</v>
      </c>
      <c r="K382" s="6">
        <v>9</v>
      </c>
      <c r="L382" s="5" t="s">
        <v>531</v>
      </c>
      <c r="M382" s="5" t="s">
        <v>204</v>
      </c>
    </row>
    <row r="383" spans="1:13" ht="43.2" x14ac:dyDescent="0.3">
      <c r="A383" s="8" t="s">
        <v>2025</v>
      </c>
      <c r="B383" s="7" t="s">
        <v>91</v>
      </c>
      <c r="C383" s="4" t="s">
        <v>16</v>
      </c>
      <c r="D383" s="4" t="s">
        <v>60</v>
      </c>
      <c r="E383" s="5" t="s">
        <v>2026</v>
      </c>
      <c r="F383" s="5" t="s">
        <v>2012</v>
      </c>
      <c r="G383" s="5" t="s">
        <v>2027</v>
      </c>
      <c r="H383" s="5" t="s">
        <v>2028</v>
      </c>
      <c r="I383" s="5" t="s">
        <v>1261</v>
      </c>
      <c r="J383" s="4" t="s">
        <v>282</v>
      </c>
      <c r="K383" s="6">
        <v>13</v>
      </c>
      <c r="L383" s="5" t="s">
        <v>296</v>
      </c>
      <c r="M383" s="5" t="s">
        <v>400</v>
      </c>
    </row>
    <row r="384" spans="1:13" ht="72" x14ac:dyDescent="0.3">
      <c r="A384" s="8" t="s">
        <v>2029</v>
      </c>
      <c r="B384" s="7" t="s">
        <v>91</v>
      </c>
      <c r="C384" s="4" t="s">
        <v>2030</v>
      </c>
      <c r="D384" s="4" t="s">
        <v>60</v>
      </c>
      <c r="E384" s="5" t="s">
        <v>2031</v>
      </c>
      <c r="F384" s="5" t="s">
        <v>2032</v>
      </c>
      <c r="G384" s="5" t="s">
        <v>2033</v>
      </c>
      <c r="H384" s="5" t="s">
        <v>2034</v>
      </c>
      <c r="I384" s="5" t="s">
        <v>1261</v>
      </c>
      <c r="J384" s="4" t="s">
        <v>166</v>
      </c>
      <c r="K384" s="6">
        <v>7</v>
      </c>
      <c r="L384" s="5" t="s">
        <v>178</v>
      </c>
      <c r="M384" s="5" t="s">
        <v>179</v>
      </c>
    </row>
    <row r="385" spans="1:13" ht="57.6" x14ac:dyDescent="0.3">
      <c r="A385" s="8" t="s">
        <v>2035</v>
      </c>
      <c r="B385" s="7" t="s">
        <v>91</v>
      </c>
      <c r="C385" s="4" t="s">
        <v>2036</v>
      </c>
      <c r="D385" s="4" t="s">
        <v>60</v>
      </c>
      <c r="E385" s="5" t="s">
        <v>2037</v>
      </c>
      <c r="F385" s="5" t="s">
        <v>2038</v>
      </c>
      <c r="G385" s="5" t="s">
        <v>2039</v>
      </c>
      <c r="H385" s="5" t="s">
        <v>2040</v>
      </c>
      <c r="I385" s="5" t="s">
        <v>92</v>
      </c>
      <c r="J385" s="4" t="s">
        <v>166</v>
      </c>
      <c r="K385" s="6">
        <v>7</v>
      </c>
      <c r="L385" s="5" t="s">
        <v>170</v>
      </c>
      <c r="M385" s="5" t="s">
        <v>179</v>
      </c>
    </row>
    <row r="386" spans="1:13" ht="43.2" x14ac:dyDescent="0.3">
      <c r="A386" s="8" t="s">
        <v>2041</v>
      </c>
      <c r="B386" s="7" t="s">
        <v>91</v>
      </c>
      <c r="C386" s="4" t="s">
        <v>16</v>
      </c>
      <c r="D386" s="4" t="s">
        <v>60</v>
      </c>
      <c r="E386" s="5" t="s">
        <v>2042</v>
      </c>
      <c r="F386" s="5" t="s">
        <v>2043</v>
      </c>
      <c r="G386" s="5" t="s">
        <v>2044</v>
      </c>
      <c r="H386" s="5" t="s">
        <v>2045</v>
      </c>
      <c r="I386" s="5" t="s">
        <v>92</v>
      </c>
      <c r="J386" s="4" t="s">
        <v>218</v>
      </c>
      <c r="K386" s="6">
        <v>8</v>
      </c>
      <c r="L386" s="5" t="s">
        <v>170</v>
      </c>
      <c r="M386" s="5" t="s">
        <v>220</v>
      </c>
    </row>
    <row r="387" spans="1:13" ht="43.2" x14ac:dyDescent="0.3">
      <c r="A387" s="8" t="s">
        <v>2046</v>
      </c>
      <c r="B387" s="7" t="s">
        <v>91</v>
      </c>
      <c r="C387" s="4" t="s">
        <v>16</v>
      </c>
      <c r="D387" s="4" t="s">
        <v>60</v>
      </c>
      <c r="E387" s="5" t="s">
        <v>2047</v>
      </c>
      <c r="F387" s="5" t="s">
        <v>2048</v>
      </c>
      <c r="G387" s="5" t="s">
        <v>2049</v>
      </c>
      <c r="H387" s="5" t="s">
        <v>2050</v>
      </c>
      <c r="I387" s="5" t="s">
        <v>92</v>
      </c>
      <c r="J387" s="4" t="s">
        <v>12</v>
      </c>
      <c r="K387" s="6">
        <v>4</v>
      </c>
      <c r="L387" s="5" t="s">
        <v>23</v>
      </c>
      <c r="M387" s="5" t="s">
        <v>21</v>
      </c>
    </row>
    <row r="388" spans="1:13" ht="57.6" x14ac:dyDescent="0.3">
      <c r="A388" s="8" t="s">
        <v>2051</v>
      </c>
      <c r="B388" s="7" t="s">
        <v>91</v>
      </c>
      <c r="C388" s="4" t="s">
        <v>16</v>
      </c>
      <c r="D388" s="4" t="s">
        <v>60</v>
      </c>
      <c r="E388" s="5" t="s">
        <v>2052</v>
      </c>
      <c r="F388" s="5" t="s">
        <v>2053</v>
      </c>
      <c r="G388" s="5" t="s">
        <v>2054</v>
      </c>
      <c r="H388" s="5" t="s">
        <v>2055</v>
      </c>
      <c r="I388" s="5" t="s">
        <v>92</v>
      </c>
      <c r="J388" s="4" t="s">
        <v>282</v>
      </c>
      <c r="K388" s="6">
        <v>14</v>
      </c>
      <c r="L388" s="5" t="s">
        <v>287</v>
      </c>
      <c r="M388" s="5" t="s">
        <v>301</v>
      </c>
    </row>
    <row r="389" spans="1:13" ht="43.2" x14ac:dyDescent="0.3">
      <c r="A389" s="8" t="s">
        <v>2056</v>
      </c>
      <c r="B389" s="7" t="s">
        <v>91</v>
      </c>
      <c r="C389" s="4" t="s">
        <v>16</v>
      </c>
      <c r="D389" s="4" t="s">
        <v>60</v>
      </c>
      <c r="E389" s="5" t="s">
        <v>1481</v>
      </c>
      <c r="F389" s="5" t="s">
        <v>2057</v>
      </c>
      <c r="G389" s="5" t="s">
        <v>2058</v>
      </c>
      <c r="H389" s="5" t="s">
        <v>2059</v>
      </c>
      <c r="I389" s="5" t="s">
        <v>1261</v>
      </c>
      <c r="J389" s="4" t="s">
        <v>166</v>
      </c>
      <c r="K389" s="6">
        <v>9</v>
      </c>
      <c r="L389" s="5" t="s">
        <v>531</v>
      </c>
      <c r="M389" s="5" t="s">
        <v>2060</v>
      </c>
    </row>
    <row r="390" spans="1:13" ht="43.2" x14ac:dyDescent="0.3">
      <c r="A390" s="8" t="s">
        <v>2061</v>
      </c>
      <c r="B390" s="7" t="s">
        <v>91</v>
      </c>
      <c r="C390" s="4" t="s">
        <v>16</v>
      </c>
      <c r="D390" s="4" t="s">
        <v>60</v>
      </c>
      <c r="E390" s="5" t="s">
        <v>2062</v>
      </c>
      <c r="F390" s="5" t="s">
        <v>2063</v>
      </c>
      <c r="G390" s="5" t="s">
        <v>2064</v>
      </c>
      <c r="H390" s="5" t="s">
        <v>2065</v>
      </c>
      <c r="I390" s="5" t="s">
        <v>1261</v>
      </c>
      <c r="J390" s="4" t="s">
        <v>282</v>
      </c>
      <c r="K390" s="6">
        <v>13</v>
      </c>
      <c r="L390" s="5" t="s">
        <v>287</v>
      </c>
      <c r="M390" s="5" t="s">
        <v>288</v>
      </c>
    </row>
    <row r="391" spans="1:13" ht="43.2" x14ac:dyDescent="0.3">
      <c r="A391" s="8" t="s">
        <v>2066</v>
      </c>
      <c r="B391" s="7" t="s">
        <v>91</v>
      </c>
      <c r="C391" s="4" t="s">
        <v>16</v>
      </c>
      <c r="D391" s="4" t="s">
        <v>60</v>
      </c>
      <c r="E391" s="5" t="s">
        <v>2067</v>
      </c>
      <c r="F391" s="5" t="s">
        <v>2068</v>
      </c>
      <c r="G391" s="5" t="s">
        <v>2069</v>
      </c>
      <c r="H391" s="5" t="s">
        <v>2070</v>
      </c>
      <c r="I391" s="5" t="s">
        <v>1261</v>
      </c>
      <c r="J391" s="4" t="s">
        <v>248</v>
      </c>
      <c r="K391" s="6">
        <v>11</v>
      </c>
      <c r="L391" s="5" t="s">
        <v>531</v>
      </c>
      <c r="M391" s="5" t="s">
        <v>532</v>
      </c>
    </row>
    <row r="392" spans="1:13" ht="43.2" x14ac:dyDescent="0.3">
      <c r="A392" s="8" t="s">
        <v>2071</v>
      </c>
      <c r="B392" s="7" t="s">
        <v>91</v>
      </c>
      <c r="C392" s="4" t="s">
        <v>2072</v>
      </c>
      <c r="D392" s="4" t="s">
        <v>60</v>
      </c>
      <c r="E392" s="5" t="s">
        <v>2073</v>
      </c>
      <c r="F392" s="5" t="s">
        <v>2074</v>
      </c>
      <c r="G392" s="5" t="s">
        <v>2075</v>
      </c>
      <c r="H392" s="5" t="s">
        <v>2076</v>
      </c>
      <c r="I392" s="5" t="s">
        <v>92</v>
      </c>
      <c r="J392" s="4" t="s">
        <v>282</v>
      </c>
      <c r="K392" s="6">
        <v>13</v>
      </c>
      <c r="L392" s="5" t="s">
        <v>287</v>
      </c>
      <c r="M392" s="5" t="s">
        <v>288</v>
      </c>
    </row>
    <row r="393" spans="1:13" ht="43.2" x14ac:dyDescent="0.3">
      <c r="A393" s="8" t="s">
        <v>2077</v>
      </c>
      <c r="B393" s="7" t="s">
        <v>91</v>
      </c>
      <c r="C393" s="4" t="s">
        <v>16</v>
      </c>
      <c r="D393" s="4" t="s">
        <v>60</v>
      </c>
      <c r="E393" s="5" t="s">
        <v>2078</v>
      </c>
      <c r="F393" s="5" t="s">
        <v>2079</v>
      </c>
      <c r="G393" s="5" t="s">
        <v>2080</v>
      </c>
      <c r="H393" s="5" t="s">
        <v>2081</v>
      </c>
      <c r="I393" s="5" t="s">
        <v>1261</v>
      </c>
      <c r="J393" s="4" t="s">
        <v>248</v>
      </c>
      <c r="K393" s="6">
        <v>11</v>
      </c>
      <c r="L393" s="5" t="s">
        <v>531</v>
      </c>
      <c r="M393" s="5" t="s">
        <v>532</v>
      </c>
    </row>
    <row r="394" spans="1:13" ht="43.2" x14ac:dyDescent="0.3">
      <c r="A394" s="8" t="s">
        <v>2082</v>
      </c>
      <c r="B394" s="7" t="s">
        <v>91</v>
      </c>
      <c r="C394" s="4" t="s">
        <v>16</v>
      </c>
      <c r="D394" s="4" t="s">
        <v>60</v>
      </c>
      <c r="E394" s="5" t="s">
        <v>259</v>
      </c>
      <c r="F394" s="5" t="s">
        <v>2083</v>
      </c>
      <c r="G394" s="5" t="s">
        <v>2084</v>
      </c>
      <c r="H394" s="5" t="s">
        <v>2085</v>
      </c>
      <c r="I394" s="5" t="s">
        <v>1261</v>
      </c>
      <c r="J394" s="4" t="s">
        <v>248</v>
      </c>
      <c r="K394" s="6">
        <v>11</v>
      </c>
      <c r="L394" s="5" t="s">
        <v>531</v>
      </c>
      <c r="M394" s="5" t="s">
        <v>532</v>
      </c>
    </row>
    <row r="395" spans="1:13" ht="57.6" x14ac:dyDescent="0.3">
      <c r="A395" s="8" t="s">
        <v>2086</v>
      </c>
      <c r="B395" s="7" t="s">
        <v>91</v>
      </c>
      <c r="C395" s="4" t="s">
        <v>2087</v>
      </c>
      <c r="D395" s="4" t="s">
        <v>60</v>
      </c>
      <c r="E395" s="5" t="s">
        <v>2088</v>
      </c>
      <c r="F395" s="5" t="s">
        <v>2089</v>
      </c>
      <c r="G395" s="5" t="s">
        <v>2090</v>
      </c>
      <c r="H395" s="5" t="s">
        <v>2091</v>
      </c>
      <c r="I395" s="5" t="s">
        <v>92</v>
      </c>
      <c r="J395" s="4" t="s">
        <v>166</v>
      </c>
      <c r="K395" s="6">
        <v>7</v>
      </c>
      <c r="L395" s="5" t="s">
        <v>170</v>
      </c>
      <c r="M395" s="5" t="s">
        <v>179</v>
      </c>
    </row>
    <row r="396" spans="1:13" ht="43.2" x14ac:dyDescent="0.3">
      <c r="A396" s="8" t="s">
        <v>2092</v>
      </c>
      <c r="B396" s="7" t="s">
        <v>91</v>
      </c>
      <c r="C396" s="4" t="s">
        <v>16</v>
      </c>
      <c r="D396" s="4" t="s">
        <v>60</v>
      </c>
      <c r="E396" s="5" t="s">
        <v>2093</v>
      </c>
      <c r="F396" s="5" t="s">
        <v>2094</v>
      </c>
      <c r="G396" s="5" t="s">
        <v>2095</v>
      </c>
      <c r="H396" s="5" t="s">
        <v>2096</v>
      </c>
      <c r="I396" s="5" t="s">
        <v>92</v>
      </c>
      <c r="J396" s="4" t="s">
        <v>282</v>
      </c>
      <c r="K396" s="6">
        <v>13</v>
      </c>
      <c r="L396" s="5" t="s">
        <v>287</v>
      </c>
      <c r="M396" s="5" t="s">
        <v>288</v>
      </c>
    </row>
    <row r="397" spans="1:13" ht="43.2" x14ac:dyDescent="0.3">
      <c r="A397" s="8" t="s">
        <v>2097</v>
      </c>
      <c r="B397" s="7" t="s">
        <v>91</v>
      </c>
      <c r="C397" s="4" t="s">
        <v>16</v>
      </c>
      <c r="D397" s="4" t="s">
        <v>60</v>
      </c>
      <c r="E397" s="5" t="s">
        <v>2098</v>
      </c>
      <c r="F397" s="5" t="s">
        <v>2099</v>
      </c>
      <c r="G397" s="5" t="s">
        <v>2100</v>
      </c>
      <c r="H397" s="5" t="s">
        <v>2101</v>
      </c>
      <c r="I397" s="5" t="s">
        <v>92</v>
      </c>
      <c r="J397" s="4" t="s">
        <v>81</v>
      </c>
      <c r="K397" s="6">
        <v>6</v>
      </c>
      <c r="L397" s="5" t="s">
        <v>82</v>
      </c>
      <c r="M397" s="5" t="s">
        <v>83</v>
      </c>
    </row>
    <row r="398" spans="1:13" ht="43.2" x14ac:dyDescent="0.3">
      <c r="A398" s="8" t="s">
        <v>2102</v>
      </c>
      <c r="B398" s="7" t="s">
        <v>91</v>
      </c>
      <c r="C398" s="4" t="s">
        <v>16</v>
      </c>
      <c r="D398" s="4" t="s">
        <v>60</v>
      </c>
      <c r="E398" s="5" t="s">
        <v>2103</v>
      </c>
      <c r="F398" s="5" t="s">
        <v>2104</v>
      </c>
      <c r="G398" s="5" t="s">
        <v>2105</v>
      </c>
      <c r="H398" s="5" t="s">
        <v>2106</v>
      </c>
      <c r="I398" s="5" t="s">
        <v>1261</v>
      </c>
      <c r="J398" s="4" t="s">
        <v>81</v>
      </c>
      <c r="K398" s="6">
        <v>6</v>
      </c>
      <c r="L398" s="5" t="s">
        <v>82</v>
      </c>
      <c r="M398" s="5" t="s">
        <v>88</v>
      </c>
    </row>
    <row r="399" spans="1:13" ht="43.2" x14ac:dyDescent="0.3">
      <c r="A399" s="8" t="s">
        <v>2107</v>
      </c>
      <c r="B399" s="7" t="s">
        <v>91</v>
      </c>
      <c r="C399" s="4" t="s">
        <v>16</v>
      </c>
      <c r="D399" s="4" t="s">
        <v>60</v>
      </c>
      <c r="E399" s="5" t="s">
        <v>2108</v>
      </c>
      <c r="F399" s="5" t="s">
        <v>2109</v>
      </c>
      <c r="G399" s="5" t="s">
        <v>2110</v>
      </c>
      <c r="H399" s="5" t="s">
        <v>2111</v>
      </c>
      <c r="I399" s="5" t="s">
        <v>92</v>
      </c>
      <c r="J399" s="4" t="s">
        <v>81</v>
      </c>
      <c r="K399" s="6">
        <v>6</v>
      </c>
      <c r="L399" s="5" t="s">
        <v>82</v>
      </c>
      <c r="M399" s="5" t="s">
        <v>90</v>
      </c>
    </row>
    <row r="400" spans="1:13" ht="43.2" x14ac:dyDescent="0.3">
      <c r="A400" s="8" t="s">
        <v>2112</v>
      </c>
      <c r="B400" s="7" t="s">
        <v>91</v>
      </c>
      <c r="C400" s="4" t="s">
        <v>16</v>
      </c>
      <c r="D400" s="4" t="s">
        <v>60</v>
      </c>
      <c r="E400" s="5" t="s">
        <v>193</v>
      </c>
      <c r="F400" s="5" t="s">
        <v>2113</v>
      </c>
      <c r="G400" s="5" t="s">
        <v>2114</v>
      </c>
      <c r="H400" s="5" t="s">
        <v>2115</v>
      </c>
      <c r="I400" s="5" t="s">
        <v>1261</v>
      </c>
      <c r="J400" s="4" t="s">
        <v>81</v>
      </c>
      <c r="K400" s="6">
        <v>6</v>
      </c>
      <c r="L400" s="5" t="s">
        <v>82</v>
      </c>
      <c r="M400" s="5" t="s">
        <v>90</v>
      </c>
    </row>
    <row r="401" spans="1:13" ht="43.2" x14ac:dyDescent="0.3">
      <c r="A401" s="8" t="s">
        <v>2116</v>
      </c>
      <c r="B401" s="7" t="s">
        <v>91</v>
      </c>
      <c r="C401" s="4" t="s">
        <v>16</v>
      </c>
      <c r="D401" s="4" t="s">
        <v>60</v>
      </c>
      <c r="E401" s="5" t="s">
        <v>193</v>
      </c>
      <c r="F401" s="5" t="s">
        <v>2117</v>
      </c>
      <c r="G401" s="5" t="s">
        <v>2118</v>
      </c>
      <c r="H401" s="5" t="s">
        <v>2119</v>
      </c>
      <c r="I401" s="5" t="s">
        <v>1348</v>
      </c>
      <c r="J401" s="4" t="s">
        <v>81</v>
      </c>
      <c r="K401" s="6">
        <v>6</v>
      </c>
      <c r="L401" s="5" t="s">
        <v>4650</v>
      </c>
      <c r="M401" s="5" t="s">
        <v>90</v>
      </c>
    </row>
    <row r="402" spans="1:13" ht="43.2" x14ac:dyDescent="0.3">
      <c r="A402" s="8" t="s">
        <v>2120</v>
      </c>
      <c r="B402" s="7" t="s">
        <v>91</v>
      </c>
      <c r="C402" s="4" t="s">
        <v>16</v>
      </c>
      <c r="D402" s="4" t="s">
        <v>60</v>
      </c>
      <c r="E402" s="5" t="s">
        <v>2121</v>
      </c>
      <c r="F402" s="5" t="s">
        <v>2122</v>
      </c>
      <c r="G402" s="5" t="s">
        <v>2123</v>
      </c>
      <c r="H402" s="5" t="s">
        <v>2124</v>
      </c>
      <c r="I402" s="5" t="s">
        <v>1261</v>
      </c>
      <c r="J402" s="4" t="s">
        <v>282</v>
      </c>
      <c r="K402" s="6">
        <v>14</v>
      </c>
      <c r="L402" s="5" t="s">
        <v>283</v>
      </c>
      <c r="M402" s="5" t="s">
        <v>302</v>
      </c>
    </row>
    <row r="403" spans="1:13" ht="172.8" x14ac:dyDescent="0.3">
      <c r="A403" s="8" t="s">
        <v>2125</v>
      </c>
      <c r="B403" s="7" t="s">
        <v>91</v>
      </c>
      <c r="C403" s="4" t="s">
        <v>16</v>
      </c>
      <c r="D403" s="4" t="s">
        <v>60</v>
      </c>
      <c r="E403" s="5" t="s">
        <v>2126</v>
      </c>
      <c r="F403" s="5" t="s">
        <v>2127</v>
      </c>
      <c r="G403" s="5" t="s">
        <v>2128</v>
      </c>
      <c r="H403" s="5" t="s">
        <v>2129</v>
      </c>
      <c r="I403" s="5" t="s">
        <v>1384</v>
      </c>
      <c r="J403" s="4" t="s">
        <v>218</v>
      </c>
      <c r="K403" s="6">
        <v>10</v>
      </c>
      <c r="L403" s="5" t="s">
        <v>229</v>
      </c>
      <c r="M403" s="5" t="s">
        <v>231</v>
      </c>
    </row>
    <row r="404" spans="1:13" ht="43.2" x14ac:dyDescent="0.3">
      <c r="A404" s="8" t="s">
        <v>2130</v>
      </c>
      <c r="B404" s="7" t="s">
        <v>91</v>
      </c>
      <c r="C404" s="4" t="s">
        <v>2131</v>
      </c>
      <c r="D404" s="4" t="s">
        <v>60</v>
      </c>
      <c r="E404" s="5" t="s">
        <v>2132</v>
      </c>
      <c r="F404" s="5" t="s">
        <v>2133</v>
      </c>
      <c r="G404" s="5" t="s">
        <v>2134</v>
      </c>
      <c r="H404" s="5" t="s">
        <v>2135</v>
      </c>
      <c r="I404" s="5" t="s">
        <v>1261</v>
      </c>
      <c r="J404" s="4" t="s">
        <v>44</v>
      </c>
      <c r="K404" s="6">
        <v>2</v>
      </c>
      <c r="L404" s="5" t="s">
        <v>58</v>
      </c>
      <c r="M404" s="5" t="s">
        <v>59</v>
      </c>
    </row>
    <row r="405" spans="1:13" ht="57.6" x14ac:dyDescent="0.3">
      <c r="A405" s="8" t="s">
        <v>2136</v>
      </c>
      <c r="B405" s="7" t="s">
        <v>91</v>
      </c>
      <c r="C405" s="4" t="s">
        <v>16</v>
      </c>
      <c r="D405" s="4" t="s">
        <v>60</v>
      </c>
      <c r="E405" s="5" t="s">
        <v>2137</v>
      </c>
      <c r="F405" s="5" t="s">
        <v>2138</v>
      </c>
      <c r="G405" s="5" t="s">
        <v>2139</v>
      </c>
      <c r="H405" s="5" t="s">
        <v>2140</v>
      </c>
      <c r="I405" s="5" t="s">
        <v>92</v>
      </c>
      <c r="J405" s="4" t="s">
        <v>44</v>
      </c>
      <c r="K405" s="6">
        <v>2</v>
      </c>
      <c r="L405" s="5" t="s">
        <v>58</v>
      </c>
      <c r="M405" s="5" t="s">
        <v>59</v>
      </c>
    </row>
    <row r="406" spans="1:13" ht="86.4" x14ac:dyDescent="0.3">
      <c r="A406" s="8" t="s">
        <v>2141</v>
      </c>
      <c r="B406" s="7" t="s">
        <v>91</v>
      </c>
      <c r="C406" s="4" t="s">
        <v>16</v>
      </c>
      <c r="D406" s="4" t="s">
        <v>60</v>
      </c>
      <c r="E406" s="5" t="s">
        <v>2142</v>
      </c>
      <c r="F406" s="5" t="s">
        <v>2143</v>
      </c>
      <c r="G406" s="5" t="s">
        <v>2144</v>
      </c>
      <c r="H406" s="5" t="s">
        <v>2145</v>
      </c>
      <c r="I406" s="5" t="s">
        <v>1261</v>
      </c>
      <c r="J406" s="4" t="s">
        <v>81</v>
      </c>
      <c r="K406" s="6">
        <v>5</v>
      </c>
      <c r="L406" s="5" t="s">
        <v>115</v>
      </c>
      <c r="M406" s="5" t="s">
        <v>409</v>
      </c>
    </row>
    <row r="407" spans="1:13" ht="43.2" x14ac:dyDescent="0.3">
      <c r="A407" s="8" t="s">
        <v>2146</v>
      </c>
      <c r="B407" s="7" t="s">
        <v>91</v>
      </c>
      <c r="C407" s="4" t="s">
        <v>16</v>
      </c>
      <c r="D407" s="4" t="s">
        <v>60</v>
      </c>
      <c r="E407" s="5" t="s">
        <v>2147</v>
      </c>
      <c r="F407" s="5" t="s">
        <v>2148</v>
      </c>
      <c r="G407" s="5" t="s">
        <v>2149</v>
      </c>
      <c r="H407" s="5" t="s">
        <v>2150</v>
      </c>
      <c r="I407" s="5" t="s">
        <v>92</v>
      </c>
      <c r="J407" s="4" t="s">
        <v>44</v>
      </c>
      <c r="K407" s="6">
        <v>3</v>
      </c>
      <c r="L407" s="5" t="s">
        <v>65</v>
      </c>
      <c r="M407" s="5" t="s">
        <v>66</v>
      </c>
    </row>
    <row r="408" spans="1:13" ht="43.2" x14ac:dyDescent="0.3">
      <c r="A408" s="8" t="s">
        <v>2151</v>
      </c>
      <c r="B408" s="7" t="s">
        <v>91</v>
      </c>
      <c r="C408" s="4" t="s">
        <v>16</v>
      </c>
      <c r="D408" s="4" t="s">
        <v>60</v>
      </c>
      <c r="E408" s="5" t="s">
        <v>2152</v>
      </c>
      <c r="F408" s="5" t="s">
        <v>2153</v>
      </c>
      <c r="G408" s="5" t="s">
        <v>2154</v>
      </c>
      <c r="H408" s="5" t="s">
        <v>2155</v>
      </c>
      <c r="I408" s="5" t="s">
        <v>1261</v>
      </c>
      <c r="J408" s="4" t="s">
        <v>166</v>
      </c>
      <c r="K408" s="6">
        <v>9</v>
      </c>
      <c r="L408" s="5" t="s">
        <v>531</v>
      </c>
      <c r="M408" s="5" t="s">
        <v>2060</v>
      </c>
    </row>
    <row r="409" spans="1:13" ht="43.2" x14ac:dyDescent="0.3">
      <c r="A409" s="8" t="s">
        <v>2156</v>
      </c>
      <c r="B409" s="7" t="s">
        <v>91</v>
      </c>
      <c r="C409" s="4" t="s">
        <v>16</v>
      </c>
      <c r="D409" s="4" t="s">
        <v>60</v>
      </c>
      <c r="E409" s="5" t="s">
        <v>2157</v>
      </c>
      <c r="F409" s="5" t="s">
        <v>2158</v>
      </c>
      <c r="G409" s="5" t="s">
        <v>2159</v>
      </c>
      <c r="H409" s="5" t="s">
        <v>2160</v>
      </c>
      <c r="I409" s="5" t="s">
        <v>1261</v>
      </c>
      <c r="J409" s="4" t="s">
        <v>166</v>
      </c>
      <c r="K409" s="6">
        <v>9</v>
      </c>
      <c r="L409" s="5" t="s">
        <v>531</v>
      </c>
      <c r="M409" s="5" t="s">
        <v>204</v>
      </c>
    </row>
    <row r="410" spans="1:13" ht="43.2" x14ac:dyDescent="0.3">
      <c r="A410" s="8" t="s">
        <v>2161</v>
      </c>
      <c r="B410" s="7" t="s">
        <v>91</v>
      </c>
      <c r="C410" s="4" t="s">
        <v>16</v>
      </c>
      <c r="D410" s="4" t="s">
        <v>60</v>
      </c>
      <c r="E410" s="5" t="s">
        <v>1329</v>
      </c>
      <c r="F410" s="5" t="s">
        <v>2162</v>
      </c>
      <c r="G410" s="5" t="s">
        <v>2163</v>
      </c>
      <c r="H410" s="5" t="s">
        <v>2164</v>
      </c>
      <c r="I410" s="5" t="s">
        <v>1261</v>
      </c>
      <c r="J410" s="4" t="s">
        <v>12</v>
      </c>
      <c r="K410" s="6">
        <v>1</v>
      </c>
      <c r="L410" s="5" t="s">
        <v>14</v>
      </c>
      <c r="M410" s="5" t="s">
        <v>354</v>
      </c>
    </row>
    <row r="411" spans="1:13" ht="43.2" x14ac:dyDescent="0.3">
      <c r="A411" s="8" t="s">
        <v>2165</v>
      </c>
      <c r="B411" s="7" t="s">
        <v>91</v>
      </c>
      <c r="C411" s="4" t="s">
        <v>16</v>
      </c>
      <c r="D411" s="4" t="s">
        <v>60</v>
      </c>
      <c r="E411" s="5" t="s">
        <v>1329</v>
      </c>
      <c r="F411" s="5" t="s">
        <v>2166</v>
      </c>
      <c r="G411" s="5" t="s">
        <v>2167</v>
      </c>
      <c r="H411" s="5" t="s">
        <v>2168</v>
      </c>
      <c r="I411" s="5" t="s">
        <v>1261</v>
      </c>
      <c r="J411" s="4" t="s">
        <v>12</v>
      </c>
      <c r="K411" s="6">
        <v>1</v>
      </c>
      <c r="L411" s="5" t="s">
        <v>14</v>
      </c>
      <c r="M411" s="5" t="s">
        <v>354</v>
      </c>
    </row>
    <row r="412" spans="1:13" ht="129.6" x14ac:dyDescent="0.3">
      <c r="A412" s="8" t="s">
        <v>2169</v>
      </c>
      <c r="B412" s="7" t="s">
        <v>91</v>
      </c>
      <c r="C412" s="4" t="s">
        <v>16</v>
      </c>
      <c r="D412" s="4" t="s">
        <v>60</v>
      </c>
      <c r="E412" s="5" t="s">
        <v>2170</v>
      </c>
      <c r="F412" s="5" t="s">
        <v>2171</v>
      </c>
      <c r="G412" s="5" t="s">
        <v>2172</v>
      </c>
      <c r="H412" s="5" t="s">
        <v>2173</v>
      </c>
      <c r="I412" s="5" t="s">
        <v>92</v>
      </c>
      <c r="J412" s="4" t="s">
        <v>81</v>
      </c>
      <c r="K412" s="6">
        <v>5</v>
      </c>
      <c r="L412" s="5" t="s">
        <v>115</v>
      </c>
      <c r="M412" s="5" t="s">
        <v>409</v>
      </c>
    </row>
    <row r="413" spans="1:13" ht="72" x14ac:dyDescent="0.3">
      <c r="A413" s="8" t="s">
        <v>2174</v>
      </c>
      <c r="B413" s="7" t="s">
        <v>91</v>
      </c>
      <c r="C413" s="4" t="s">
        <v>16</v>
      </c>
      <c r="D413" s="4" t="s">
        <v>60</v>
      </c>
      <c r="E413" s="5" t="s">
        <v>2175</v>
      </c>
      <c r="F413" s="5" t="s">
        <v>193</v>
      </c>
      <c r="G413" s="5" t="s">
        <v>2176</v>
      </c>
      <c r="H413" s="5" t="s">
        <v>2177</v>
      </c>
      <c r="I413" s="5" t="s">
        <v>92</v>
      </c>
      <c r="J413" s="4" t="s">
        <v>248</v>
      </c>
      <c r="K413" s="6">
        <v>11</v>
      </c>
      <c r="L413" s="5" t="s">
        <v>257</v>
      </c>
      <c r="M413" s="5" t="s">
        <v>258</v>
      </c>
    </row>
    <row r="414" spans="1:13" ht="57.6" x14ac:dyDescent="0.3">
      <c r="A414" s="8" t="s">
        <v>2178</v>
      </c>
      <c r="B414" s="7" t="s">
        <v>91</v>
      </c>
      <c r="C414" s="4" t="s">
        <v>16</v>
      </c>
      <c r="D414" s="4" t="s">
        <v>60</v>
      </c>
      <c r="E414" s="5" t="s">
        <v>174</v>
      </c>
      <c r="F414" s="5" t="s">
        <v>2179</v>
      </c>
      <c r="G414" s="5" t="s">
        <v>208</v>
      </c>
      <c r="H414" s="5" t="s">
        <v>2180</v>
      </c>
      <c r="I414" s="5" t="s">
        <v>1261</v>
      </c>
      <c r="J414" s="4" t="s">
        <v>218</v>
      </c>
      <c r="K414" s="6">
        <v>10</v>
      </c>
      <c r="L414" s="5" t="s">
        <v>225</v>
      </c>
      <c r="M414" s="5" t="s">
        <v>1018</v>
      </c>
    </row>
    <row r="415" spans="1:13" ht="57.6" x14ac:dyDescent="0.3">
      <c r="A415" s="8" t="s">
        <v>2181</v>
      </c>
      <c r="B415" s="7" t="s">
        <v>91</v>
      </c>
      <c r="C415" s="4" t="s">
        <v>16</v>
      </c>
      <c r="D415" s="4" t="s">
        <v>60</v>
      </c>
      <c r="E415" s="5" t="s">
        <v>2182</v>
      </c>
      <c r="F415" s="5" t="s">
        <v>2183</v>
      </c>
      <c r="G415" s="5" t="s">
        <v>2184</v>
      </c>
      <c r="H415" s="5" t="s">
        <v>2185</v>
      </c>
      <c r="I415" s="5" t="s">
        <v>92</v>
      </c>
      <c r="J415" s="4" t="s">
        <v>248</v>
      </c>
      <c r="K415" s="6">
        <v>12</v>
      </c>
      <c r="L415" s="5" t="s">
        <v>262</v>
      </c>
      <c r="M415" s="5" t="s">
        <v>263</v>
      </c>
    </row>
    <row r="416" spans="1:13" ht="115.2" x14ac:dyDescent="0.3">
      <c r="A416" s="8" t="s">
        <v>2186</v>
      </c>
      <c r="B416" s="7" t="s">
        <v>91</v>
      </c>
      <c r="C416" s="4" t="s">
        <v>16</v>
      </c>
      <c r="D416" s="4" t="s">
        <v>60</v>
      </c>
      <c r="E416" s="5" t="s">
        <v>2187</v>
      </c>
      <c r="F416" s="5" t="s">
        <v>2188</v>
      </c>
      <c r="G416" s="5" t="s">
        <v>2189</v>
      </c>
      <c r="H416" s="5" t="s">
        <v>2190</v>
      </c>
      <c r="I416" s="5" t="s">
        <v>1384</v>
      </c>
      <c r="J416" s="4" t="s">
        <v>218</v>
      </c>
      <c r="K416" s="6" t="s">
        <v>2191</v>
      </c>
      <c r="L416" s="5" t="s">
        <v>2192</v>
      </c>
      <c r="M416" s="5" t="s">
        <v>2193</v>
      </c>
    </row>
    <row r="417" spans="1:13" ht="86.4" x14ac:dyDescent="0.3">
      <c r="A417" s="8" t="s">
        <v>2194</v>
      </c>
      <c r="B417" s="7" t="s">
        <v>91</v>
      </c>
      <c r="C417" s="4" t="s">
        <v>16</v>
      </c>
      <c r="D417" s="4" t="s">
        <v>60</v>
      </c>
      <c r="E417" s="5" t="s">
        <v>2195</v>
      </c>
      <c r="F417" s="5" t="s">
        <v>2196</v>
      </c>
      <c r="G417" s="5" t="s">
        <v>2197</v>
      </c>
      <c r="H417" s="5" t="s">
        <v>2198</v>
      </c>
      <c r="I417" s="5" t="s">
        <v>1261</v>
      </c>
      <c r="J417" s="4" t="s">
        <v>166</v>
      </c>
      <c r="K417" s="6">
        <v>9</v>
      </c>
      <c r="L417" s="5" t="s">
        <v>170</v>
      </c>
      <c r="M417" s="5" t="s">
        <v>171</v>
      </c>
    </row>
    <row r="418" spans="1:13" ht="43.2" x14ac:dyDescent="0.3">
      <c r="A418" s="8" t="s">
        <v>2199</v>
      </c>
      <c r="B418" s="7" t="s">
        <v>91</v>
      </c>
      <c r="C418" s="4" t="s">
        <v>16</v>
      </c>
      <c r="D418" s="4" t="s">
        <v>60</v>
      </c>
      <c r="E418" s="5" t="s">
        <v>2200</v>
      </c>
      <c r="F418" s="5" t="s">
        <v>1913</v>
      </c>
      <c r="G418" s="5" t="s">
        <v>2201</v>
      </c>
      <c r="H418" s="5" t="s">
        <v>2202</v>
      </c>
      <c r="I418" s="5" t="s">
        <v>1261</v>
      </c>
      <c r="J418" s="4" t="s">
        <v>248</v>
      </c>
      <c r="K418" s="6">
        <v>11</v>
      </c>
      <c r="L418" s="5" t="s">
        <v>257</v>
      </c>
      <c r="M418" s="5" t="s">
        <v>260</v>
      </c>
    </row>
    <row r="419" spans="1:13" ht="43.2" x14ac:dyDescent="0.3">
      <c r="A419" s="8" t="s">
        <v>2203</v>
      </c>
      <c r="B419" s="7" t="s">
        <v>91</v>
      </c>
      <c r="C419" s="4" t="s">
        <v>16</v>
      </c>
      <c r="D419" s="4" t="s">
        <v>60</v>
      </c>
      <c r="E419" s="5" t="s">
        <v>2152</v>
      </c>
      <c r="F419" s="5" t="s">
        <v>2204</v>
      </c>
      <c r="G419" s="5" t="s">
        <v>2205</v>
      </c>
      <c r="H419" s="5" t="s">
        <v>2206</v>
      </c>
      <c r="I419" s="5" t="s">
        <v>1261</v>
      </c>
      <c r="J419" s="4" t="s">
        <v>166</v>
      </c>
      <c r="K419" s="6">
        <v>9</v>
      </c>
      <c r="L419" s="5" t="s">
        <v>531</v>
      </c>
      <c r="M419" s="5" t="s">
        <v>2060</v>
      </c>
    </row>
    <row r="420" spans="1:13" ht="57.6" x14ac:dyDescent="0.3">
      <c r="A420" s="8" t="s">
        <v>2207</v>
      </c>
      <c r="B420" s="7" t="s">
        <v>91</v>
      </c>
      <c r="C420" s="4" t="s">
        <v>16</v>
      </c>
      <c r="D420" s="4" t="s">
        <v>60</v>
      </c>
      <c r="E420" s="5" t="s">
        <v>2208</v>
      </c>
      <c r="F420" s="5" t="s">
        <v>2209</v>
      </c>
      <c r="G420" s="5" t="s">
        <v>2210</v>
      </c>
      <c r="H420" s="5" t="s">
        <v>2211</v>
      </c>
      <c r="I420" s="5" t="s">
        <v>92</v>
      </c>
      <c r="J420" s="4" t="s">
        <v>218</v>
      </c>
      <c r="K420" s="6">
        <v>10</v>
      </c>
      <c r="L420" s="5" t="s">
        <v>175</v>
      </c>
      <c r="M420" s="5" t="s">
        <v>222</v>
      </c>
    </row>
    <row r="421" spans="1:13" ht="72" x14ac:dyDescent="0.3">
      <c r="A421" s="8" t="s">
        <v>2212</v>
      </c>
      <c r="B421" s="7" t="s">
        <v>91</v>
      </c>
      <c r="C421" s="4" t="s">
        <v>16</v>
      </c>
      <c r="D421" s="4" t="s">
        <v>60</v>
      </c>
      <c r="E421" s="5" t="s">
        <v>1481</v>
      </c>
      <c r="F421" s="5" t="s">
        <v>208</v>
      </c>
      <c r="G421" s="5" t="s">
        <v>276</v>
      </c>
      <c r="H421" s="5" t="s">
        <v>2213</v>
      </c>
      <c r="I421" s="5" t="s">
        <v>92</v>
      </c>
      <c r="J421" s="4" t="s">
        <v>218</v>
      </c>
      <c r="K421" s="6">
        <v>10</v>
      </c>
      <c r="L421" s="5" t="s">
        <v>175</v>
      </c>
      <c r="M421" s="5" t="s">
        <v>222</v>
      </c>
    </row>
    <row r="422" spans="1:13" ht="43.2" x14ac:dyDescent="0.3">
      <c r="A422" s="8" t="s">
        <v>2214</v>
      </c>
      <c r="B422" s="7" t="s">
        <v>91</v>
      </c>
      <c r="C422" s="4" t="s">
        <v>16</v>
      </c>
      <c r="D422" s="4" t="s">
        <v>60</v>
      </c>
      <c r="E422" s="5" t="s">
        <v>2215</v>
      </c>
      <c r="F422" s="5" t="s">
        <v>2216</v>
      </c>
      <c r="G422" s="5" t="s">
        <v>2217</v>
      </c>
      <c r="H422" s="5" t="s">
        <v>2218</v>
      </c>
      <c r="I422" s="5" t="s">
        <v>1261</v>
      </c>
      <c r="J422" s="4" t="s">
        <v>44</v>
      </c>
      <c r="K422" s="6">
        <v>2</v>
      </c>
      <c r="L422" s="5" t="s">
        <v>456</v>
      </c>
      <c r="M422" s="5" t="s">
        <v>49</v>
      </c>
    </row>
    <row r="423" spans="1:13" ht="43.2" x14ac:dyDescent="0.3">
      <c r="A423" s="8" t="s">
        <v>2219</v>
      </c>
      <c r="B423" s="7" t="s">
        <v>91</v>
      </c>
      <c r="C423" s="4" t="s">
        <v>16</v>
      </c>
      <c r="D423" s="4" t="s">
        <v>60</v>
      </c>
      <c r="E423" s="5" t="s">
        <v>2220</v>
      </c>
      <c r="F423" s="5" t="s">
        <v>2221</v>
      </c>
      <c r="G423" s="5" t="s">
        <v>2222</v>
      </c>
      <c r="H423" s="5" t="s">
        <v>2223</v>
      </c>
      <c r="I423" s="5" t="s">
        <v>1261</v>
      </c>
      <c r="J423" s="4" t="s">
        <v>44</v>
      </c>
      <c r="K423" s="6">
        <v>2</v>
      </c>
      <c r="L423" s="5" t="s">
        <v>456</v>
      </c>
      <c r="M423" s="5" t="s">
        <v>49</v>
      </c>
    </row>
    <row r="424" spans="1:13" ht="43.2" x14ac:dyDescent="0.3">
      <c r="A424" s="8" t="s">
        <v>2224</v>
      </c>
      <c r="B424" s="7" t="s">
        <v>91</v>
      </c>
      <c r="C424" s="4" t="s">
        <v>16</v>
      </c>
      <c r="D424" s="4" t="s">
        <v>60</v>
      </c>
      <c r="E424" s="5" t="s">
        <v>2225</v>
      </c>
      <c r="F424" s="5" t="s">
        <v>2226</v>
      </c>
      <c r="G424" s="5" t="s">
        <v>2227</v>
      </c>
      <c r="H424" s="5" t="s">
        <v>2228</v>
      </c>
      <c r="I424" s="5" t="s">
        <v>1261</v>
      </c>
      <c r="J424" s="4" t="s">
        <v>44</v>
      </c>
      <c r="K424" s="6">
        <v>2</v>
      </c>
      <c r="L424" s="5" t="s">
        <v>456</v>
      </c>
      <c r="M424" s="5" t="s">
        <v>49</v>
      </c>
    </row>
    <row r="425" spans="1:13" ht="43.2" x14ac:dyDescent="0.3">
      <c r="A425" s="8" t="s">
        <v>2229</v>
      </c>
      <c r="B425" s="7" t="s">
        <v>91</v>
      </c>
      <c r="C425" s="4" t="s">
        <v>16</v>
      </c>
      <c r="D425" s="4" t="s">
        <v>60</v>
      </c>
      <c r="E425" s="5" t="s">
        <v>2230</v>
      </c>
      <c r="F425" s="5" t="s">
        <v>2227</v>
      </c>
      <c r="G425" s="5" t="s">
        <v>2231</v>
      </c>
      <c r="H425" s="5" t="s">
        <v>2232</v>
      </c>
      <c r="I425" s="5" t="s">
        <v>1261</v>
      </c>
      <c r="J425" s="4" t="s">
        <v>44</v>
      </c>
      <c r="K425" s="6">
        <v>2</v>
      </c>
      <c r="L425" s="5" t="s">
        <v>456</v>
      </c>
      <c r="M425" s="5" t="s">
        <v>49</v>
      </c>
    </row>
    <row r="426" spans="1:13" ht="43.2" x14ac:dyDescent="0.3">
      <c r="A426" s="8" t="s">
        <v>2233</v>
      </c>
      <c r="B426" s="7" t="s">
        <v>91</v>
      </c>
      <c r="C426" s="4" t="s">
        <v>16</v>
      </c>
      <c r="D426" s="4" t="s">
        <v>60</v>
      </c>
      <c r="E426" s="5" t="s">
        <v>2234</v>
      </c>
      <c r="F426" s="5" t="s">
        <v>2222</v>
      </c>
      <c r="G426" s="5" t="s">
        <v>2235</v>
      </c>
      <c r="H426" s="5" t="s">
        <v>2236</v>
      </c>
      <c r="I426" s="5" t="s">
        <v>1261</v>
      </c>
      <c r="J426" s="4" t="s">
        <v>44</v>
      </c>
      <c r="K426" s="6">
        <v>2</v>
      </c>
      <c r="L426" s="5" t="s">
        <v>456</v>
      </c>
      <c r="M426" s="5" t="s">
        <v>49</v>
      </c>
    </row>
    <row r="427" spans="1:13" ht="43.2" x14ac:dyDescent="0.3">
      <c r="A427" s="8" t="s">
        <v>2237</v>
      </c>
      <c r="B427" s="7" t="s">
        <v>91</v>
      </c>
      <c r="C427" s="4" t="s">
        <v>16</v>
      </c>
      <c r="D427" s="4" t="s">
        <v>60</v>
      </c>
      <c r="E427" s="5" t="s">
        <v>2238</v>
      </c>
      <c r="F427" s="5" t="s">
        <v>2239</v>
      </c>
      <c r="G427" s="5" t="s">
        <v>2222</v>
      </c>
      <c r="H427" s="5" t="s">
        <v>2240</v>
      </c>
      <c r="I427" s="5" t="s">
        <v>92</v>
      </c>
      <c r="J427" s="4" t="s">
        <v>44</v>
      </c>
      <c r="K427" s="6">
        <v>2</v>
      </c>
      <c r="L427" s="5" t="s">
        <v>456</v>
      </c>
      <c r="M427" s="5" t="s">
        <v>49</v>
      </c>
    </row>
    <row r="428" spans="1:13" ht="43.2" x14ac:dyDescent="0.3">
      <c r="A428" s="8" t="s">
        <v>2241</v>
      </c>
      <c r="B428" s="7" t="s">
        <v>91</v>
      </c>
      <c r="C428" s="4" t="s">
        <v>16</v>
      </c>
      <c r="D428" s="4" t="s">
        <v>60</v>
      </c>
      <c r="E428" s="5" t="s">
        <v>2242</v>
      </c>
      <c r="F428" s="5" t="s">
        <v>2243</v>
      </c>
      <c r="G428" s="5" t="s">
        <v>2244</v>
      </c>
      <c r="H428" s="5" t="s">
        <v>2245</v>
      </c>
      <c r="I428" s="5" t="s">
        <v>92</v>
      </c>
      <c r="J428" s="4" t="s">
        <v>44</v>
      </c>
      <c r="K428" s="6">
        <v>2</v>
      </c>
      <c r="L428" s="5" t="s">
        <v>456</v>
      </c>
      <c r="M428" s="5" t="s">
        <v>49</v>
      </c>
    </row>
    <row r="429" spans="1:13" ht="43.2" x14ac:dyDescent="0.3">
      <c r="A429" s="8" t="s">
        <v>2246</v>
      </c>
      <c r="B429" s="7" t="s">
        <v>91</v>
      </c>
      <c r="C429" s="4" t="s">
        <v>16</v>
      </c>
      <c r="D429" s="4" t="s">
        <v>60</v>
      </c>
      <c r="E429" s="5" t="s">
        <v>2247</v>
      </c>
      <c r="F429" s="5" t="s">
        <v>2248</v>
      </c>
      <c r="G429" s="5" t="s">
        <v>2249</v>
      </c>
      <c r="H429" s="5" t="s">
        <v>2250</v>
      </c>
      <c r="I429" s="5" t="s">
        <v>1261</v>
      </c>
      <c r="J429" s="4" t="s">
        <v>218</v>
      </c>
      <c r="K429" s="6">
        <v>10</v>
      </c>
      <c r="L429" s="5" t="s">
        <v>225</v>
      </c>
      <c r="M429" s="5" t="s">
        <v>1018</v>
      </c>
    </row>
    <row r="430" spans="1:13" ht="72" x14ac:dyDescent="0.3">
      <c r="A430" s="8" t="s">
        <v>2251</v>
      </c>
      <c r="B430" s="7" t="s">
        <v>91</v>
      </c>
      <c r="C430" s="4" t="s">
        <v>16</v>
      </c>
      <c r="D430" s="4" t="s">
        <v>60</v>
      </c>
      <c r="E430" s="5" t="s">
        <v>2252</v>
      </c>
      <c r="F430" s="5" t="s">
        <v>2253</v>
      </c>
      <c r="G430" s="5" t="s">
        <v>16</v>
      </c>
      <c r="H430" s="5" t="s">
        <v>2254</v>
      </c>
      <c r="I430" s="5" t="s">
        <v>92</v>
      </c>
      <c r="J430" s="4" t="s">
        <v>218</v>
      </c>
      <c r="K430" s="6">
        <v>10</v>
      </c>
      <c r="L430" s="5" t="s">
        <v>229</v>
      </c>
      <c r="M430" s="5" t="s">
        <v>231</v>
      </c>
    </row>
    <row r="431" spans="1:13" ht="201.6" x14ac:dyDescent="0.3">
      <c r="A431" s="8" t="s">
        <v>2255</v>
      </c>
      <c r="B431" s="7" t="s">
        <v>91</v>
      </c>
      <c r="C431" s="4" t="s">
        <v>2256</v>
      </c>
      <c r="D431" s="4" t="s">
        <v>60</v>
      </c>
      <c r="E431" s="5" t="s">
        <v>2257</v>
      </c>
      <c r="F431" s="5" t="s">
        <v>2258</v>
      </c>
      <c r="G431" s="5" t="s">
        <v>2259</v>
      </c>
      <c r="H431" s="5" t="s">
        <v>2260</v>
      </c>
      <c r="I431" s="5" t="s">
        <v>92</v>
      </c>
      <c r="J431" s="4" t="s">
        <v>248</v>
      </c>
      <c r="K431" s="6">
        <v>12</v>
      </c>
      <c r="L431" s="5" t="s">
        <v>262</v>
      </c>
      <c r="M431" s="5" t="s">
        <v>264</v>
      </c>
    </row>
    <row r="432" spans="1:13" ht="201.6" x14ac:dyDescent="0.3">
      <c r="A432" s="8" t="s">
        <v>2261</v>
      </c>
      <c r="B432" s="7" t="s">
        <v>91</v>
      </c>
      <c r="C432" s="4" t="s">
        <v>2262</v>
      </c>
      <c r="D432" s="4" t="s">
        <v>60</v>
      </c>
      <c r="E432" s="5" t="s">
        <v>2263</v>
      </c>
      <c r="F432" s="5" t="s">
        <v>2264</v>
      </c>
      <c r="G432" s="5" t="s">
        <v>2265</v>
      </c>
      <c r="H432" s="5" t="s">
        <v>2266</v>
      </c>
      <c r="I432" s="5" t="s">
        <v>92</v>
      </c>
      <c r="J432" s="4" t="s">
        <v>248</v>
      </c>
      <c r="K432" s="6">
        <v>12</v>
      </c>
      <c r="L432" s="5" t="s">
        <v>262</v>
      </c>
      <c r="M432" s="5" t="s">
        <v>263</v>
      </c>
    </row>
    <row r="433" spans="1:13" ht="100.8" x14ac:dyDescent="0.3">
      <c r="A433" s="8" t="s">
        <v>2267</v>
      </c>
      <c r="B433" s="7" t="s">
        <v>91</v>
      </c>
      <c r="C433" s="4" t="s">
        <v>16</v>
      </c>
      <c r="D433" s="4" t="s">
        <v>60</v>
      </c>
      <c r="E433" s="5" t="s">
        <v>2268</v>
      </c>
      <c r="F433" s="5" t="s">
        <v>2269</v>
      </c>
      <c r="G433" s="5" t="s">
        <v>2270</v>
      </c>
      <c r="H433" s="5" t="s">
        <v>2271</v>
      </c>
      <c r="I433" s="5" t="s">
        <v>92</v>
      </c>
      <c r="J433" s="4" t="s">
        <v>218</v>
      </c>
      <c r="K433" s="6">
        <v>10</v>
      </c>
      <c r="L433" s="5" t="s">
        <v>229</v>
      </c>
      <c r="M433" s="5" t="s">
        <v>231</v>
      </c>
    </row>
    <row r="434" spans="1:13" ht="100.8" x14ac:dyDescent="0.3">
      <c r="A434" s="8" t="s">
        <v>2272</v>
      </c>
      <c r="B434" s="7" t="s">
        <v>91</v>
      </c>
      <c r="C434" s="4" t="s">
        <v>16</v>
      </c>
      <c r="D434" s="4" t="s">
        <v>60</v>
      </c>
      <c r="E434" s="5" t="s">
        <v>2273</v>
      </c>
      <c r="F434" s="5" t="s">
        <v>2274</v>
      </c>
      <c r="G434" s="5" t="s">
        <v>2275</v>
      </c>
      <c r="H434" s="5" t="s">
        <v>2276</v>
      </c>
      <c r="I434" s="5" t="s">
        <v>1261</v>
      </c>
      <c r="J434" s="4" t="s">
        <v>81</v>
      </c>
      <c r="K434" s="6">
        <v>5</v>
      </c>
      <c r="L434" s="5" t="s">
        <v>95</v>
      </c>
      <c r="M434" s="5" t="s">
        <v>96</v>
      </c>
    </row>
    <row r="435" spans="1:13" ht="72" x14ac:dyDescent="0.3">
      <c r="A435" s="8" t="s">
        <v>2277</v>
      </c>
      <c r="B435" s="7" t="s">
        <v>91</v>
      </c>
      <c r="C435" s="4" t="s">
        <v>16</v>
      </c>
      <c r="D435" s="4" t="s">
        <v>60</v>
      </c>
      <c r="E435" s="5" t="s">
        <v>97</v>
      </c>
      <c r="F435" s="5" t="s">
        <v>2278</v>
      </c>
      <c r="G435" s="5" t="s">
        <v>335</v>
      </c>
      <c r="H435" s="5" t="s">
        <v>2279</v>
      </c>
      <c r="I435" s="5" t="s">
        <v>92</v>
      </c>
      <c r="J435" s="4" t="s">
        <v>44</v>
      </c>
      <c r="K435" s="6">
        <v>3</v>
      </c>
      <c r="L435" s="5" t="s">
        <v>84</v>
      </c>
      <c r="M435" s="5" t="s">
        <v>72</v>
      </c>
    </row>
    <row r="436" spans="1:13" ht="43.2" x14ac:dyDescent="0.3">
      <c r="A436" s="8" t="s">
        <v>2280</v>
      </c>
      <c r="B436" s="7" t="s">
        <v>91</v>
      </c>
      <c r="C436" s="4" t="s">
        <v>16</v>
      </c>
      <c r="D436" s="4" t="s">
        <v>60</v>
      </c>
      <c r="E436" s="5" t="s">
        <v>97</v>
      </c>
      <c r="F436" s="5" t="s">
        <v>335</v>
      </c>
      <c r="G436" s="5" t="s">
        <v>2281</v>
      </c>
      <c r="H436" s="5" t="s">
        <v>2282</v>
      </c>
      <c r="I436" s="5" t="s">
        <v>92</v>
      </c>
      <c r="J436" s="4" t="s">
        <v>44</v>
      </c>
      <c r="K436" s="6">
        <v>3</v>
      </c>
      <c r="L436" s="5" t="s">
        <v>84</v>
      </c>
      <c r="M436" s="5" t="s">
        <v>72</v>
      </c>
    </row>
    <row r="437" spans="1:13" ht="57.6" x14ac:dyDescent="0.3">
      <c r="A437" s="8" t="s">
        <v>2283</v>
      </c>
      <c r="B437" s="7" t="s">
        <v>91</v>
      </c>
      <c r="C437" s="4" t="s">
        <v>16</v>
      </c>
      <c r="D437" s="4" t="s">
        <v>60</v>
      </c>
      <c r="E437" s="5" t="s">
        <v>2284</v>
      </c>
      <c r="F437" s="5" t="s">
        <v>2285</v>
      </c>
      <c r="G437" s="5" t="s">
        <v>2286</v>
      </c>
      <c r="H437" s="5" t="s">
        <v>2287</v>
      </c>
      <c r="I437" s="5" t="s">
        <v>92</v>
      </c>
      <c r="J437" s="4" t="s">
        <v>81</v>
      </c>
      <c r="K437" s="6">
        <v>5</v>
      </c>
      <c r="L437" s="5" t="s">
        <v>95</v>
      </c>
      <c r="M437" s="5" t="s">
        <v>96</v>
      </c>
    </row>
    <row r="438" spans="1:13" ht="43.2" x14ac:dyDescent="0.3">
      <c r="A438" s="8" t="s">
        <v>2288</v>
      </c>
      <c r="B438" s="7" t="s">
        <v>91</v>
      </c>
      <c r="C438" s="4" t="s">
        <v>16</v>
      </c>
      <c r="D438" s="4" t="s">
        <v>60</v>
      </c>
      <c r="E438" s="5" t="s">
        <v>2289</v>
      </c>
      <c r="F438" s="5" t="s">
        <v>97</v>
      </c>
      <c r="G438" s="5" t="s">
        <v>2290</v>
      </c>
      <c r="H438" s="5" t="s">
        <v>2291</v>
      </c>
      <c r="I438" s="5" t="s">
        <v>92</v>
      </c>
      <c r="J438" s="4" t="s">
        <v>44</v>
      </c>
      <c r="K438" s="6">
        <v>3</v>
      </c>
      <c r="L438" s="5" t="s">
        <v>84</v>
      </c>
      <c r="M438" s="5" t="s">
        <v>72</v>
      </c>
    </row>
    <row r="439" spans="1:13" ht="43.2" x14ac:dyDescent="0.3">
      <c r="A439" s="8" t="s">
        <v>2292</v>
      </c>
      <c r="B439" s="7" t="s">
        <v>91</v>
      </c>
      <c r="C439" s="4" t="s">
        <v>16</v>
      </c>
      <c r="D439" s="4" t="s">
        <v>60</v>
      </c>
      <c r="E439" s="5" t="s">
        <v>2293</v>
      </c>
      <c r="F439" s="5" t="s">
        <v>2294</v>
      </c>
      <c r="G439" s="5" t="s">
        <v>1525</v>
      </c>
      <c r="H439" s="5" t="s">
        <v>2295</v>
      </c>
      <c r="I439" s="5" t="s">
        <v>92</v>
      </c>
      <c r="J439" s="4" t="s">
        <v>81</v>
      </c>
      <c r="K439" s="6">
        <v>5</v>
      </c>
      <c r="L439" s="5" t="s">
        <v>95</v>
      </c>
      <c r="M439" s="5" t="s">
        <v>96</v>
      </c>
    </row>
    <row r="440" spans="1:13" ht="43.2" x14ac:dyDescent="0.3">
      <c r="A440" s="8" t="s">
        <v>2296</v>
      </c>
      <c r="B440" s="7" t="s">
        <v>91</v>
      </c>
      <c r="C440" s="4" t="s">
        <v>16</v>
      </c>
      <c r="D440" s="4" t="s">
        <v>60</v>
      </c>
      <c r="E440" s="5" t="s">
        <v>2297</v>
      </c>
      <c r="F440" s="5" t="s">
        <v>2298</v>
      </c>
      <c r="G440" s="5" t="s">
        <v>2299</v>
      </c>
      <c r="H440" s="5" t="s">
        <v>2300</v>
      </c>
      <c r="I440" s="5" t="s">
        <v>1261</v>
      </c>
      <c r="J440" s="4" t="s">
        <v>44</v>
      </c>
      <c r="K440" s="6">
        <v>3</v>
      </c>
      <c r="L440" s="5" t="s">
        <v>84</v>
      </c>
      <c r="M440" s="5" t="s">
        <v>678</v>
      </c>
    </row>
    <row r="441" spans="1:13" ht="43.2" x14ac:dyDescent="0.3">
      <c r="A441" s="8" t="s">
        <v>2301</v>
      </c>
      <c r="B441" s="7" t="s">
        <v>91</v>
      </c>
      <c r="C441" s="4" t="s">
        <v>16</v>
      </c>
      <c r="D441" s="4" t="s">
        <v>60</v>
      </c>
      <c r="E441" s="5" t="s">
        <v>2302</v>
      </c>
      <c r="F441" s="5" t="s">
        <v>2303</v>
      </c>
      <c r="G441" s="5" t="s">
        <v>2304</v>
      </c>
      <c r="H441" s="5" t="s">
        <v>2305</v>
      </c>
      <c r="I441" s="5" t="s">
        <v>92</v>
      </c>
      <c r="J441" s="4" t="s">
        <v>44</v>
      </c>
      <c r="K441" s="6">
        <v>3</v>
      </c>
      <c r="L441" s="5" t="s">
        <v>84</v>
      </c>
      <c r="M441" s="5" t="s">
        <v>678</v>
      </c>
    </row>
    <row r="442" spans="1:13" ht="43.2" x14ac:dyDescent="0.3">
      <c r="A442" s="8" t="s">
        <v>2306</v>
      </c>
      <c r="B442" s="7" t="s">
        <v>91</v>
      </c>
      <c r="C442" s="4" t="s">
        <v>16</v>
      </c>
      <c r="D442" s="4" t="s">
        <v>60</v>
      </c>
      <c r="E442" s="5" t="s">
        <v>2307</v>
      </c>
      <c r="F442" s="5" t="s">
        <v>2308</v>
      </c>
      <c r="G442" s="5" t="s">
        <v>2309</v>
      </c>
      <c r="H442" s="5" t="s">
        <v>2310</v>
      </c>
      <c r="I442" s="5" t="s">
        <v>92</v>
      </c>
      <c r="J442" s="4" t="s">
        <v>44</v>
      </c>
      <c r="K442" s="6">
        <v>3</v>
      </c>
      <c r="L442" s="5" t="s">
        <v>84</v>
      </c>
      <c r="M442" s="5" t="s">
        <v>678</v>
      </c>
    </row>
    <row r="443" spans="1:13" ht="28.8" x14ac:dyDescent="0.3">
      <c r="A443" s="8" t="s">
        <v>2311</v>
      </c>
      <c r="B443" s="7" t="s">
        <v>91</v>
      </c>
      <c r="C443" s="4" t="s">
        <v>16</v>
      </c>
      <c r="D443" s="4" t="s">
        <v>60</v>
      </c>
      <c r="E443" s="5" t="s">
        <v>2312</v>
      </c>
      <c r="F443" s="5" t="s">
        <v>2313</v>
      </c>
      <c r="G443" s="5" t="s">
        <v>2314</v>
      </c>
      <c r="H443" s="5" t="s">
        <v>2315</v>
      </c>
      <c r="I443" s="5" t="s">
        <v>1549</v>
      </c>
      <c r="J443" s="4" t="s">
        <v>81</v>
      </c>
      <c r="K443" s="6">
        <v>5</v>
      </c>
      <c r="L443" s="5" t="s">
        <v>95</v>
      </c>
      <c r="M443" s="5" t="s">
        <v>96</v>
      </c>
    </row>
    <row r="444" spans="1:13" ht="43.2" x14ac:dyDescent="0.3">
      <c r="A444" s="8" t="s">
        <v>2316</v>
      </c>
      <c r="B444" s="7" t="s">
        <v>91</v>
      </c>
      <c r="C444" s="4" t="s">
        <v>16</v>
      </c>
      <c r="D444" s="4" t="s">
        <v>60</v>
      </c>
      <c r="E444" s="5" t="s">
        <v>2317</v>
      </c>
      <c r="F444" s="5" t="s">
        <v>2318</v>
      </c>
      <c r="G444" s="5" t="s">
        <v>1970</v>
      </c>
      <c r="H444" s="5" t="s">
        <v>2319</v>
      </c>
      <c r="I444" s="5" t="s">
        <v>1261</v>
      </c>
      <c r="J444" s="4" t="s">
        <v>166</v>
      </c>
      <c r="K444" s="6">
        <v>9</v>
      </c>
      <c r="L444" s="5" t="s">
        <v>328</v>
      </c>
      <c r="M444" s="5" t="s">
        <v>173</v>
      </c>
    </row>
    <row r="445" spans="1:13" ht="72" x14ac:dyDescent="0.3">
      <c r="A445" s="8" t="s">
        <v>2320</v>
      </c>
      <c r="B445" s="7" t="s">
        <v>91</v>
      </c>
      <c r="C445" s="4" t="s">
        <v>16</v>
      </c>
      <c r="D445" s="4" t="s">
        <v>60</v>
      </c>
      <c r="E445" s="5" t="s">
        <v>2321</v>
      </c>
      <c r="F445" s="5" t="s">
        <v>2322</v>
      </c>
      <c r="G445" s="5" t="s">
        <v>2323</v>
      </c>
      <c r="H445" s="5" t="s">
        <v>2324</v>
      </c>
      <c r="I445" s="5" t="s">
        <v>1261</v>
      </c>
      <c r="J445" s="4" t="s">
        <v>81</v>
      </c>
      <c r="K445" s="6">
        <v>5</v>
      </c>
      <c r="L445" s="5" t="s">
        <v>95</v>
      </c>
      <c r="M445" s="5" t="s">
        <v>96</v>
      </c>
    </row>
    <row r="446" spans="1:13" ht="57.6" x14ac:dyDescent="0.3">
      <c r="A446" s="8" t="s">
        <v>2325</v>
      </c>
      <c r="B446" s="7" t="s">
        <v>91</v>
      </c>
      <c r="C446" s="4" t="s">
        <v>16</v>
      </c>
      <c r="D446" s="4" t="s">
        <v>60</v>
      </c>
      <c r="E446" s="5" t="s">
        <v>2326</v>
      </c>
      <c r="F446" s="5" t="s">
        <v>2327</v>
      </c>
      <c r="G446" s="5" t="s">
        <v>2328</v>
      </c>
      <c r="H446" s="5" t="s">
        <v>2329</v>
      </c>
      <c r="I446" s="5" t="s">
        <v>1261</v>
      </c>
      <c r="J446" s="4" t="s">
        <v>166</v>
      </c>
      <c r="K446" s="6">
        <v>9</v>
      </c>
      <c r="L446" s="5" t="s">
        <v>328</v>
      </c>
      <c r="M446" s="5" t="s">
        <v>173</v>
      </c>
    </row>
    <row r="447" spans="1:13" ht="43.2" x14ac:dyDescent="0.3">
      <c r="A447" s="8" t="s">
        <v>2330</v>
      </c>
      <c r="B447" s="7" t="s">
        <v>91</v>
      </c>
      <c r="C447" s="4" t="s">
        <v>16</v>
      </c>
      <c r="D447" s="4" t="s">
        <v>60</v>
      </c>
      <c r="E447" s="5" t="s">
        <v>2331</v>
      </c>
      <c r="F447" s="5" t="s">
        <v>2332</v>
      </c>
      <c r="G447" s="5" t="s">
        <v>2333</v>
      </c>
      <c r="H447" s="5" t="s">
        <v>2334</v>
      </c>
      <c r="I447" s="5" t="s">
        <v>1327</v>
      </c>
      <c r="J447" s="4" t="s">
        <v>81</v>
      </c>
      <c r="K447" s="6">
        <v>5</v>
      </c>
      <c r="L447" s="5" t="s">
        <v>95</v>
      </c>
      <c r="M447" s="5" t="s">
        <v>96</v>
      </c>
    </row>
    <row r="448" spans="1:13" ht="86.4" x14ac:dyDescent="0.3">
      <c r="A448" s="8" t="s">
        <v>2335</v>
      </c>
      <c r="B448" s="7" t="s">
        <v>91</v>
      </c>
      <c r="C448" s="4" t="s">
        <v>16</v>
      </c>
      <c r="D448" s="4" t="s">
        <v>60</v>
      </c>
      <c r="E448" s="5" t="s">
        <v>2336</v>
      </c>
      <c r="F448" s="5" t="s">
        <v>1948</v>
      </c>
      <c r="G448" s="5" t="s">
        <v>2337</v>
      </c>
      <c r="H448" s="5" t="s">
        <v>2338</v>
      </c>
      <c r="I448" s="5" t="s">
        <v>1261</v>
      </c>
      <c r="J448" s="4" t="s">
        <v>166</v>
      </c>
      <c r="K448" s="6">
        <v>9</v>
      </c>
      <c r="L448" s="5" t="s">
        <v>328</v>
      </c>
      <c r="M448" s="5" t="s">
        <v>173</v>
      </c>
    </row>
    <row r="449" spans="1:13" ht="57.6" x14ac:dyDescent="0.3">
      <c r="A449" s="8" t="s">
        <v>2339</v>
      </c>
      <c r="B449" s="7" t="s">
        <v>91</v>
      </c>
      <c r="C449" s="4" t="s">
        <v>16</v>
      </c>
      <c r="D449" s="4" t="s">
        <v>60</v>
      </c>
      <c r="E449" s="5" t="s">
        <v>2340</v>
      </c>
      <c r="F449" s="5" t="s">
        <v>2341</v>
      </c>
      <c r="G449" s="5" t="s">
        <v>2342</v>
      </c>
      <c r="H449" s="5" t="s">
        <v>2343</v>
      </c>
      <c r="I449" s="5" t="s">
        <v>1261</v>
      </c>
      <c r="J449" s="4" t="s">
        <v>81</v>
      </c>
      <c r="K449" s="6">
        <v>5</v>
      </c>
      <c r="L449" s="5" t="s">
        <v>95</v>
      </c>
      <c r="M449" s="5" t="s">
        <v>96</v>
      </c>
    </row>
    <row r="450" spans="1:13" ht="57.6" x14ac:dyDescent="0.3">
      <c r="A450" s="8" t="s">
        <v>2344</v>
      </c>
      <c r="B450" s="7" t="s">
        <v>91</v>
      </c>
      <c r="C450" s="4" t="s">
        <v>16</v>
      </c>
      <c r="D450" s="4" t="s">
        <v>60</v>
      </c>
      <c r="E450" s="5" t="s">
        <v>2345</v>
      </c>
      <c r="F450" s="5" t="s">
        <v>2346</v>
      </c>
      <c r="G450" s="5" t="s">
        <v>2342</v>
      </c>
      <c r="H450" s="5" t="s">
        <v>2347</v>
      </c>
      <c r="I450" s="5" t="s">
        <v>1261</v>
      </c>
      <c r="J450" s="4" t="s">
        <v>81</v>
      </c>
      <c r="K450" s="6">
        <v>5</v>
      </c>
      <c r="L450" s="5" t="s">
        <v>95</v>
      </c>
      <c r="M450" s="5" t="s">
        <v>96</v>
      </c>
    </row>
    <row r="451" spans="1:13" ht="43.2" x14ac:dyDescent="0.3">
      <c r="A451" s="8" t="s">
        <v>2348</v>
      </c>
      <c r="B451" s="7" t="s">
        <v>91</v>
      </c>
      <c r="C451" s="4" t="s">
        <v>16</v>
      </c>
      <c r="D451" s="4" t="s">
        <v>60</v>
      </c>
      <c r="E451" s="5" t="s">
        <v>2349</v>
      </c>
      <c r="F451" s="5" t="s">
        <v>126</v>
      </c>
      <c r="G451" s="5" t="s">
        <v>2342</v>
      </c>
      <c r="H451" s="5" t="s">
        <v>2350</v>
      </c>
      <c r="I451" s="5" t="s">
        <v>92</v>
      </c>
      <c r="J451" s="4" t="s">
        <v>81</v>
      </c>
      <c r="K451" s="6">
        <v>5</v>
      </c>
      <c r="L451" s="5" t="s">
        <v>95</v>
      </c>
      <c r="M451" s="5" t="s">
        <v>96</v>
      </c>
    </row>
    <row r="452" spans="1:13" ht="43.2" x14ac:dyDescent="0.3">
      <c r="A452" s="8" t="s">
        <v>2351</v>
      </c>
      <c r="B452" s="7" t="s">
        <v>91</v>
      </c>
      <c r="C452" s="4" t="s">
        <v>16</v>
      </c>
      <c r="D452" s="4" t="s">
        <v>60</v>
      </c>
      <c r="E452" s="5" t="s">
        <v>2352</v>
      </c>
      <c r="F452" s="5" t="s">
        <v>2353</v>
      </c>
      <c r="G452" s="5" t="s">
        <v>2354</v>
      </c>
      <c r="H452" s="5" t="s">
        <v>2355</v>
      </c>
      <c r="I452" s="5" t="s">
        <v>1261</v>
      </c>
      <c r="J452" s="4" t="s">
        <v>166</v>
      </c>
      <c r="K452" s="6">
        <v>9</v>
      </c>
      <c r="L452" s="5" t="s">
        <v>328</v>
      </c>
      <c r="M452" s="5" t="s">
        <v>173</v>
      </c>
    </row>
    <row r="453" spans="1:13" ht="72" x14ac:dyDescent="0.3">
      <c r="A453" s="8" t="s">
        <v>2356</v>
      </c>
      <c r="B453" s="7" t="s">
        <v>91</v>
      </c>
      <c r="C453" s="4" t="s">
        <v>16</v>
      </c>
      <c r="D453" s="4" t="s">
        <v>60</v>
      </c>
      <c r="E453" s="5" t="s">
        <v>2357</v>
      </c>
      <c r="F453" s="5" t="s">
        <v>2358</v>
      </c>
      <c r="G453" s="5" t="s">
        <v>2359</v>
      </c>
      <c r="H453" s="5" t="s">
        <v>2360</v>
      </c>
      <c r="I453" s="5" t="s">
        <v>1261</v>
      </c>
      <c r="J453" s="4" t="s">
        <v>81</v>
      </c>
      <c r="K453" s="6">
        <v>5</v>
      </c>
      <c r="L453" s="5" t="s">
        <v>95</v>
      </c>
      <c r="M453" s="5" t="s">
        <v>96</v>
      </c>
    </row>
    <row r="454" spans="1:13" ht="158.4" x14ac:dyDescent="0.3">
      <c r="A454" s="8" t="s">
        <v>2361</v>
      </c>
      <c r="B454" s="7" t="s">
        <v>91</v>
      </c>
      <c r="C454" s="4" t="s">
        <v>16</v>
      </c>
      <c r="D454" s="4" t="s">
        <v>60</v>
      </c>
      <c r="E454" s="5" t="s">
        <v>2362</v>
      </c>
      <c r="F454" s="5" t="s">
        <v>2363</v>
      </c>
      <c r="G454" s="5" t="s">
        <v>2364</v>
      </c>
      <c r="H454" s="5" t="s">
        <v>2365</v>
      </c>
      <c r="I454" s="5" t="s">
        <v>92</v>
      </c>
      <c r="J454" s="4" t="s">
        <v>81</v>
      </c>
      <c r="K454" s="6">
        <v>5</v>
      </c>
      <c r="L454" s="5" t="s">
        <v>95</v>
      </c>
      <c r="M454" s="5" t="s">
        <v>96</v>
      </c>
    </row>
    <row r="455" spans="1:13" ht="43.2" x14ac:dyDescent="0.3">
      <c r="A455" s="8" t="s">
        <v>2366</v>
      </c>
      <c r="B455" s="7" t="s">
        <v>91</v>
      </c>
      <c r="C455" s="4" t="s">
        <v>16</v>
      </c>
      <c r="D455" s="4" t="s">
        <v>60</v>
      </c>
      <c r="E455" s="5" t="s">
        <v>2367</v>
      </c>
      <c r="F455" s="5" t="s">
        <v>2368</v>
      </c>
      <c r="G455" s="5" t="s">
        <v>2369</v>
      </c>
      <c r="H455" s="5" t="s">
        <v>2370</v>
      </c>
      <c r="I455" s="5" t="s">
        <v>1261</v>
      </c>
      <c r="J455" s="4" t="s">
        <v>166</v>
      </c>
      <c r="K455" s="6">
        <v>9</v>
      </c>
      <c r="L455" s="5" t="s">
        <v>328</v>
      </c>
      <c r="M455" s="5" t="s">
        <v>173</v>
      </c>
    </row>
    <row r="456" spans="1:13" ht="43.2" x14ac:dyDescent="0.3">
      <c r="A456" s="8" t="s">
        <v>2371</v>
      </c>
      <c r="B456" s="7" t="s">
        <v>91</v>
      </c>
      <c r="C456" s="4" t="s">
        <v>16</v>
      </c>
      <c r="D456" s="4" t="s">
        <v>60</v>
      </c>
      <c r="E456" s="5" t="s">
        <v>2372</v>
      </c>
      <c r="F456" s="5" t="s">
        <v>2373</v>
      </c>
      <c r="G456" s="5" t="s">
        <v>2374</v>
      </c>
      <c r="H456" s="5" t="s">
        <v>2375</v>
      </c>
      <c r="I456" s="5" t="s">
        <v>92</v>
      </c>
      <c r="J456" s="4" t="s">
        <v>81</v>
      </c>
      <c r="K456" s="6">
        <v>5</v>
      </c>
      <c r="L456" s="5" t="s">
        <v>95</v>
      </c>
      <c r="M456" s="5" t="s">
        <v>96</v>
      </c>
    </row>
    <row r="457" spans="1:13" ht="57.6" x14ac:dyDescent="0.3">
      <c r="A457" s="8" t="s">
        <v>2376</v>
      </c>
      <c r="B457" s="7" t="s">
        <v>91</v>
      </c>
      <c r="C457" s="4" t="s">
        <v>16</v>
      </c>
      <c r="D457" s="4" t="s">
        <v>60</v>
      </c>
      <c r="E457" s="5" t="s">
        <v>1922</v>
      </c>
      <c r="F457" s="5" t="s">
        <v>2377</v>
      </c>
      <c r="G457" s="5" t="s">
        <v>2378</v>
      </c>
      <c r="H457" s="5" t="s">
        <v>2379</v>
      </c>
      <c r="I457" s="5" t="s">
        <v>1261</v>
      </c>
      <c r="J457" s="4" t="s">
        <v>166</v>
      </c>
      <c r="K457" s="6">
        <v>9</v>
      </c>
      <c r="L457" s="5" t="s">
        <v>328</v>
      </c>
      <c r="M457" s="5" t="s">
        <v>173</v>
      </c>
    </row>
    <row r="458" spans="1:13" ht="100.8" x14ac:dyDescent="0.3">
      <c r="A458" s="8" t="s">
        <v>2380</v>
      </c>
      <c r="B458" s="7" t="s">
        <v>91</v>
      </c>
      <c r="C458" s="4" t="s">
        <v>16</v>
      </c>
      <c r="D458" s="4" t="s">
        <v>60</v>
      </c>
      <c r="E458" s="5" t="s">
        <v>2381</v>
      </c>
      <c r="F458" s="5" t="s">
        <v>2382</v>
      </c>
      <c r="G458" s="5" t="s">
        <v>2383</v>
      </c>
      <c r="H458" s="5" t="s">
        <v>2384</v>
      </c>
      <c r="I458" s="5" t="s">
        <v>1261</v>
      </c>
      <c r="J458" s="4" t="s">
        <v>81</v>
      </c>
      <c r="K458" s="6">
        <v>5</v>
      </c>
      <c r="L458" s="5" t="s">
        <v>95</v>
      </c>
      <c r="M458" s="5" t="s">
        <v>96</v>
      </c>
    </row>
    <row r="459" spans="1:13" ht="172.8" x14ac:dyDescent="0.3">
      <c r="A459" s="8" t="s">
        <v>2385</v>
      </c>
      <c r="B459" s="7" t="s">
        <v>91</v>
      </c>
      <c r="C459" s="4" t="s">
        <v>16</v>
      </c>
      <c r="D459" s="4" t="s">
        <v>60</v>
      </c>
      <c r="E459" s="5" t="s">
        <v>2386</v>
      </c>
      <c r="F459" s="5" t="s">
        <v>2387</v>
      </c>
      <c r="G459" s="5" t="s">
        <v>2388</v>
      </c>
      <c r="H459" s="5" t="s">
        <v>2389</v>
      </c>
      <c r="I459" s="5" t="s">
        <v>1261</v>
      </c>
      <c r="J459" s="4" t="s">
        <v>81</v>
      </c>
      <c r="K459" s="6">
        <v>5</v>
      </c>
      <c r="L459" s="5" t="s">
        <v>95</v>
      </c>
      <c r="M459" s="5" t="s">
        <v>96</v>
      </c>
    </row>
    <row r="460" spans="1:13" ht="158.4" x14ac:dyDescent="0.3">
      <c r="A460" s="8" t="s">
        <v>2390</v>
      </c>
      <c r="B460" s="7" t="s">
        <v>91</v>
      </c>
      <c r="C460" s="4" t="s">
        <v>16</v>
      </c>
      <c r="D460" s="4" t="s">
        <v>60</v>
      </c>
      <c r="E460" s="5" t="s">
        <v>2391</v>
      </c>
      <c r="F460" s="5" t="s">
        <v>2392</v>
      </c>
      <c r="G460" s="5" t="s">
        <v>2393</v>
      </c>
      <c r="H460" s="5" t="s">
        <v>2394</v>
      </c>
      <c r="I460" s="5" t="s">
        <v>1261</v>
      </c>
      <c r="J460" s="4" t="s">
        <v>81</v>
      </c>
      <c r="K460" s="6">
        <v>5</v>
      </c>
      <c r="L460" s="5" t="s">
        <v>95</v>
      </c>
      <c r="M460" s="5" t="s">
        <v>96</v>
      </c>
    </row>
    <row r="461" spans="1:13" ht="86.4" x14ac:dyDescent="0.3">
      <c r="A461" s="8" t="s">
        <v>2395</v>
      </c>
      <c r="B461" s="7" t="s">
        <v>91</v>
      </c>
      <c r="C461" s="4" t="s">
        <v>16</v>
      </c>
      <c r="D461" s="4" t="s">
        <v>60</v>
      </c>
      <c r="E461" s="5" t="s">
        <v>2396</v>
      </c>
      <c r="F461" s="5" t="s">
        <v>2397</v>
      </c>
      <c r="G461" s="5" t="s">
        <v>2398</v>
      </c>
      <c r="H461" s="5" t="s">
        <v>2399</v>
      </c>
      <c r="I461" s="5" t="s">
        <v>92</v>
      </c>
      <c r="J461" s="4" t="s">
        <v>81</v>
      </c>
      <c r="K461" s="6">
        <v>5</v>
      </c>
      <c r="L461" s="5" t="s">
        <v>95</v>
      </c>
      <c r="M461" s="5" t="s">
        <v>96</v>
      </c>
    </row>
    <row r="462" spans="1:13" ht="28.8" x14ac:dyDescent="0.3">
      <c r="A462" s="8" t="s">
        <v>2400</v>
      </c>
      <c r="B462" s="7" t="s">
        <v>91</v>
      </c>
      <c r="C462" s="4" t="s">
        <v>16</v>
      </c>
      <c r="D462" s="4" t="s">
        <v>60</v>
      </c>
      <c r="E462" s="5" t="s">
        <v>2401</v>
      </c>
      <c r="F462" s="5" t="s">
        <v>2402</v>
      </c>
      <c r="G462" s="5" t="s">
        <v>16</v>
      </c>
      <c r="H462" s="5" t="s">
        <v>2403</v>
      </c>
      <c r="I462" s="5" t="s">
        <v>1462</v>
      </c>
      <c r="J462" s="4" t="s">
        <v>81</v>
      </c>
      <c r="K462" s="6">
        <v>5</v>
      </c>
      <c r="L462" s="5" t="s">
        <v>95</v>
      </c>
      <c r="M462" s="5" t="s">
        <v>96</v>
      </c>
    </row>
    <row r="463" spans="1:13" ht="43.2" x14ac:dyDescent="0.3">
      <c r="A463" s="8" t="s">
        <v>2404</v>
      </c>
      <c r="B463" s="7" t="s">
        <v>91</v>
      </c>
      <c r="C463" s="4" t="s">
        <v>16</v>
      </c>
      <c r="D463" s="4" t="s">
        <v>60</v>
      </c>
      <c r="E463" s="5" t="s">
        <v>2405</v>
      </c>
      <c r="F463" s="5" t="s">
        <v>2406</v>
      </c>
      <c r="G463" s="5" t="s">
        <v>2407</v>
      </c>
      <c r="H463" s="5" t="s">
        <v>2408</v>
      </c>
      <c r="I463" s="5" t="s">
        <v>92</v>
      </c>
      <c r="J463" s="4" t="s">
        <v>81</v>
      </c>
      <c r="K463" s="6">
        <v>5</v>
      </c>
      <c r="L463" s="5" t="s">
        <v>95</v>
      </c>
      <c r="M463" s="5" t="s">
        <v>96</v>
      </c>
    </row>
    <row r="464" spans="1:13" ht="43.2" x14ac:dyDescent="0.3">
      <c r="A464" s="8" t="s">
        <v>2409</v>
      </c>
      <c r="B464" s="7" t="s">
        <v>91</v>
      </c>
      <c r="C464" s="4" t="s">
        <v>16</v>
      </c>
      <c r="D464" s="4" t="s">
        <v>60</v>
      </c>
      <c r="E464" s="5" t="s">
        <v>2410</v>
      </c>
      <c r="F464" s="5" t="s">
        <v>2411</v>
      </c>
      <c r="G464" s="5" t="s">
        <v>2412</v>
      </c>
      <c r="H464" s="5" t="s">
        <v>2413</v>
      </c>
      <c r="I464" s="5" t="s">
        <v>92</v>
      </c>
      <c r="J464" s="4" t="s">
        <v>81</v>
      </c>
      <c r="K464" s="6">
        <v>5</v>
      </c>
      <c r="L464" s="5" t="s">
        <v>95</v>
      </c>
      <c r="M464" s="5" t="s">
        <v>96</v>
      </c>
    </row>
    <row r="465" spans="1:13" ht="43.2" x14ac:dyDescent="0.3">
      <c r="A465" s="8" t="s">
        <v>2414</v>
      </c>
      <c r="B465" s="7" t="s">
        <v>91</v>
      </c>
      <c r="C465" s="4" t="s">
        <v>16</v>
      </c>
      <c r="D465" s="4" t="s">
        <v>60</v>
      </c>
      <c r="E465" s="5" t="s">
        <v>2415</v>
      </c>
      <c r="F465" s="5" t="s">
        <v>2416</v>
      </c>
      <c r="G465" s="5" t="s">
        <v>2417</v>
      </c>
      <c r="H465" s="5" t="s">
        <v>2413</v>
      </c>
      <c r="I465" s="5" t="s">
        <v>92</v>
      </c>
      <c r="J465" s="4" t="s">
        <v>81</v>
      </c>
      <c r="K465" s="6">
        <v>5</v>
      </c>
      <c r="L465" s="5" t="s">
        <v>95</v>
      </c>
      <c r="M465" s="5" t="s">
        <v>96</v>
      </c>
    </row>
    <row r="466" spans="1:13" ht="43.2" x14ac:dyDescent="0.3">
      <c r="A466" s="8" t="s">
        <v>2418</v>
      </c>
      <c r="B466" s="7" t="s">
        <v>91</v>
      </c>
      <c r="C466" s="4" t="s">
        <v>16</v>
      </c>
      <c r="D466" s="4" t="s">
        <v>60</v>
      </c>
      <c r="E466" s="5" t="s">
        <v>2419</v>
      </c>
      <c r="F466" s="5" t="s">
        <v>2420</v>
      </c>
      <c r="G466" s="5" t="s">
        <v>2421</v>
      </c>
      <c r="H466" s="5" t="s">
        <v>2422</v>
      </c>
      <c r="I466" s="5" t="s">
        <v>92</v>
      </c>
      <c r="J466" s="4" t="s">
        <v>81</v>
      </c>
      <c r="K466" s="6">
        <v>5</v>
      </c>
      <c r="L466" s="5" t="s">
        <v>95</v>
      </c>
      <c r="M466" s="5" t="s">
        <v>96</v>
      </c>
    </row>
    <row r="467" spans="1:13" ht="43.2" x14ac:dyDescent="0.3">
      <c r="A467" s="8" t="s">
        <v>2423</v>
      </c>
      <c r="B467" s="7" t="s">
        <v>91</v>
      </c>
      <c r="C467" s="4" t="s">
        <v>16</v>
      </c>
      <c r="D467" s="4" t="s">
        <v>60</v>
      </c>
      <c r="E467" s="5" t="s">
        <v>2424</v>
      </c>
      <c r="F467" s="5" t="s">
        <v>2406</v>
      </c>
      <c r="G467" s="5" t="s">
        <v>2425</v>
      </c>
      <c r="H467" s="5" t="s">
        <v>2413</v>
      </c>
      <c r="I467" s="5" t="s">
        <v>92</v>
      </c>
      <c r="J467" s="4" t="s">
        <v>81</v>
      </c>
      <c r="K467" s="6">
        <v>5</v>
      </c>
      <c r="L467" s="5" t="s">
        <v>95</v>
      </c>
      <c r="M467" s="5" t="s">
        <v>96</v>
      </c>
    </row>
    <row r="468" spans="1:13" ht="43.2" x14ac:dyDescent="0.3">
      <c r="A468" s="8" t="s">
        <v>2426</v>
      </c>
      <c r="B468" s="7" t="s">
        <v>91</v>
      </c>
      <c r="C468" s="4" t="s">
        <v>16</v>
      </c>
      <c r="D468" s="4" t="s">
        <v>60</v>
      </c>
      <c r="E468" s="5" t="s">
        <v>2427</v>
      </c>
      <c r="F468" s="5" t="s">
        <v>2428</v>
      </c>
      <c r="G468" s="5" t="s">
        <v>2429</v>
      </c>
      <c r="H468" s="5" t="s">
        <v>2430</v>
      </c>
      <c r="I468" s="5" t="s">
        <v>92</v>
      </c>
      <c r="J468" s="4" t="s">
        <v>81</v>
      </c>
      <c r="K468" s="6">
        <v>5</v>
      </c>
      <c r="L468" s="5" t="s">
        <v>95</v>
      </c>
      <c r="M468" s="5" t="s">
        <v>96</v>
      </c>
    </row>
    <row r="469" spans="1:13" ht="72" x14ac:dyDescent="0.3">
      <c r="A469" s="8" t="s">
        <v>2431</v>
      </c>
      <c r="B469" s="7" t="s">
        <v>91</v>
      </c>
      <c r="C469" s="4" t="s">
        <v>16</v>
      </c>
      <c r="D469" s="4" t="s">
        <v>60</v>
      </c>
      <c r="E469" s="5" t="s">
        <v>2432</v>
      </c>
      <c r="F469" s="5" t="s">
        <v>2433</v>
      </c>
      <c r="G469" s="5" t="s">
        <v>2434</v>
      </c>
      <c r="H469" s="5" t="s">
        <v>2435</v>
      </c>
      <c r="I469" s="5" t="s">
        <v>92</v>
      </c>
      <c r="J469" s="4" t="s">
        <v>81</v>
      </c>
      <c r="K469" s="6">
        <v>5</v>
      </c>
      <c r="L469" s="5" t="s">
        <v>95</v>
      </c>
      <c r="M469" s="5" t="s">
        <v>96</v>
      </c>
    </row>
    <row r="470" spans="1:13" ht="72" x14ac:dyDescent="0.3">
      <c r="A470" s="8" t="s">
        <v>2436</v>
      </c>
      <c r="B470" s="7" t="s">
        <v>91</v>
      </c>
      <c r="C470" s="4" t="s">
        <v>16</v>
      </c>
      <c r="D470" s="4" t="s">
        <v>60</v>
      </c>
      <c r="E470" s="5" t="s">
        <v>2437</v>
      </c>
      <c r="F470" s="5" t="s">
        <v>2434</v>
      </c>
      <c r="G470" s="5" t="s">
        <v>2438</v>
      </c>
      <c r="H470" s="5" t="s">
        <v>2439</v>
      </c>
      <c r="I470" s="5" t="s">
        <v>92</v>
      </c>
      <c r="J470" s="4" t="s">
        <v>81</v>
      </c>
      <c r="K470" s="6">
        <v>5</v>
      </c>
      <c r="L470" s="5" t="s">
        <v>95</v>
      </c>
      <c r="M470" s="5" t="s">
        <v>96</v>
      </c>
    </row>
    <row r="471" spans="1:13" ht="57.6" x14ac:dyDescent="0.3">
      <c r="A471" s="8" t="s">
        <v>2440</v>
      </c>
      <c r="B471" s="7" t="s">
        <v>91</v>
      </c>
      <c r="C471" s="4" t="s">
        <v>16</v>
      </c>
      <c r="D471" s="4" t="s">
        <v>60</v>
      </c>
      <c r="E471" s="5" t="s">
        <v>2441</v>
      </c>
      <c r="F471" s="5" t="s">
        <v>2442</v>
      </c>
      <c r="G471" s="5" t="s">
        <v>2443</v>
      </c>
      <c r="H471" s="5" t="s">
        <v>2444</v>
      </c>
      <c r="I471" s="5" t="s">
        <v>92</v>
      </c>
      <c r="J471" s="4" t="s">
        <v>81</v>
      </c>
      <c r="K471" s="6">
        <v>5</v>
      </c>
      <c r="L471" s="5" t="s">
        <v>95</v>
      </c>
      <c r="M471" s="5" t="s">
        <v>102</v>
      </c>
    </row>
    <row r="472" spans="1:13" ht="43.2" x14ac:dyDescent="0.3">
      <c r="A472" s="8" t="s">
        <v>2445</v>
      </c>
      <c r="B472" s="7" t="s">
        <v>91</v>
      </c>
      <c r="C472" s="4" t="s">
        <v>16</v>
      </c>
      <c r="D472" s="4" t="s">
        <v>60</v>
      </c>
      <c r="E472" s="5" t="s">
        <v>2446</v>
      </c>
      <c r="F472" s="5" t="s">
        <v>2447</v>
      </c>
      <c r="G472" s="5" t="s">
        <v>2448</v>
      </c>
      <c r="H472" s="5" t="s">
        <v>2449</v>
      </c>
      <c r="I472" s="5" t="s">
        <v>92</v>
      </c>
      <c r="J472" s="4" t="s">
        <v>81</v>
      </c>
      <c r="K472" s="6">
        <v>5</v>
      </c>
      <c r="L472" s="5" t="s">
        <v>95</v>
      </c>
      <c r="M472" s="5" t="s">
        <v>96</v>
      </c>
    </row>
    <row r="473" spans="1:13" ht="43.2" x14ac:dyDescent="0.3">
      <c r="A473" s="8" t="s">
        <v>2450</v>
      </c>
      <c r="B473" s="7" t="s">
        <v>91</v>
      </c>
      <c r="C473" s="4" t="s">
        <v>16</v>
      </c>
      <c r="D473" s="4" t="s">
        <v>60</v>
      </c>
      <c r="E473" s="5" t="s">
        <v>2451</v>
      </c>
      <c r="F473" s="5" t="s">
        <v>2447</v>
      </c>
      <c r="G473" s="5" t="s">
        <v>2452</v>
      </c>
      <c r="H473" s="5" t="s">
        <v>2453</v>
      </c>
      <c r="I473" s="5" t="s">
        <v>92</v>
      </c>
      <c r="J473" s="4" t="s">
        <v>81</v>
      </c>
      <c r="K473" s="6">
        <v>5</v>
      </c>
      <c r="L473" s="5" t="s">
        <v>95</v>
      </c>
      <c r="M473" s="5" t="s">
        <v>96</v>
      </c>
    </row>
    <row r="474" spans="1:13" ht="43.2" x14ac:dyDescent="0.3">
      <c r="A474" s="8" t="s">
        <v>2454</v>
      </c>
      <c r="B474" s="7" t="s">
        <v>91</v>
      </c>
      <c r="C474" s="4" t="s">
        <v>16</v>
      </c>
      <c r="D474" s="4" t="s">
        <v>60</v>
      </c>
      <c r="E474" s="5" t="s">
        <v>2455</v>
      </c>
      <c r="F474" s="5" t="s">
        <v>2452</v>
      </c>
      <c r="G474" s="5" t="s">
        <v>2448</v>
      </c>
      <c r="H474" s="5" t="s">
        <v>2456</v>
      </c>
      <c r="I474" s="5" t="s">
        <v>92</v>
      </c>
      <c r="J474" s="4" t="s">
        <v>81</v>
      </c>
      <c r="K474" s="6">
        <v>5</v>
      </c>
      <c r="L474" s="5" t="s">
        <v>95</v>
      </c>
      <c r="M474" s="5" t="s">
        <v>96</v>
      </c>
    </row>
    <row r="475" spans="1:13" ht="43.2" x14ac:dyDescent="0.3">
      <c r="A475" s="8" t="s">
        <v>2457</v>
      </c>
      <c r="B475" s="7" t="s">
        <v>91</v>
      </c>
      <c r="C475" s="4" t="s">
        <v>16</v>
      </c>
      <c r="D475" s="4" t="s">
        <v>60</v>
      </c>
      <c r="E475" s="5" t="s">
        <v>2458</v>
      </c>
      <c r="F475" s="5" t="s">
        <v>2459</v>
      </c>
      <c r="G475" s="5" t="s">
        <v>2460</v>
      </c>
      <c r="H475" s="5" t="s">
        <v>2461</v>
      </c>
      <c r="I475" s="5" t="s">
        <v>1261</v>
      </c>
      <c r="J475" s="4" t="s">
        <v>81</v>
      </c>
      <c r="K475" s="6">
        <v>5</v>
      </c>
      <c r="L475" s="5" t="s">
        <v>95</v>
      </c>
      <c r="M475" s="5" t="s">
        <v>96</v>
      </c>
    </row>
    <row r="476" spans="1:13" ht="43.2" x14ac:dyDescent="0.3">
      <c r="A476" s="8" t="s">
        <v>2462</v>
      </c>
      <c r="B476" s="7" t="s">
        <v>91</v>
      </c>
      <c r="C476" s="4" t="s">
        <v>16</v>
      </c>
      <c r="D476" s="4" t="s">
        <v>60</v>
      </c>
      <c r="E476" s="5" t="s">
        <v>1563</v>
      </c>
      <c r="F476" s="5" t="s">
        <v>2463</v>
      </c>
      <c r="G476" s="5" t="s">
        <v>1350</v>
      </c>
      <c r="H476" s="5" t="s">
        <v>2464</v>
      </c>
      <c r="I476" s="5" t="s">
        <v>1261</v>
      </c>
      <c r="J476" s="4" t="s">
        <v>81</v>
      </c>
      <c r="K476" s="6">
        <v>5</v>
      </c>
      <c r="L476" s="5" t="s">
        <v>95</v>
      </c>
      <c r="M476" s="5" t="s">
        <v>96</v>
      </c>
    </row>
    <row r="477" spans="1:13" ht="144" x14ac:dyDescent="0.3">
      <c r="A477" s="8" t="s">
        <v>2465</v>
      </c>
      <c r="B477" s="7" t="s">
        <v>91</v>
      </c>
      <c r="C477" s="4" t="s">
        <v>16</v>
      </c>
      <c r="D477" s="4" t="s">
        <v>60</v>
      </c>
      <c r="E477" s="5" t="s">
        <v>2466</v>
      </c>
      <c r="F477" s="5" t="s">
        <v>2467</v>
      </c>
      <c r="G477" s="5" t="s">
        <v>2468</v>
      </c>
      <c r="H477" s="5" t="s">
        <v>2469</v>
      </c>
      <c r="I477" s="5" t="s">
        <v>1261</v>
      </c>
      <c r="J477" s="4" t="s">
        <v>81</v>
      </c>
      <c r="K477" s="6">
        <v>5</v>
      </c>
      <c r="L477" s="5" t="s">
        <v>95</v>
      </c>
      <c r="M477" s="5" t="s">
        <v>96</v>
      </c>
    </row>
    <row r="478" spans="1:13" ht="57.6" x14ac:dyDescent="0.3">
      <c r="A478" s="8" t="s">
        <v>2470</v>
      </c>
      <c r="B478" s="7" t="s">
        <v>91</v>
      </c>
      <c r="C478" s="4" t="s">
        <v>16</v>
      </c>
      <c r="D478" s="4" t="s">
        <v>60</v>
      </c>
      <c r="E478" s="5" t="s">
        <v>2471</v>
      </c>
      <c r="F478" s="5" t="s">
        <v>2472</v>
      </c>
      <c r="G478" s="5" t="s">
        <v>2473</v>
      </c>
      <c r="H478" s="5" t="s">
        <v>2474</v>
      </c>
      <c r="I478" s="5" t="s">
        <v>1261</v>
      </c>
      <c r="J478" s="4" t="s">
        <v>81</v>
      </c>
      <c r="K478" s="6">
        <v>5</v>
      </c>
      <c r="L478" s="5" t="s">
        <v>95</v>
      </c>
      <c r="M478" s="5" t="s">
        <v>96</v>
      </c>
    </row>
    <row r="479" spans="1:13" ht="72" x14ac:dyDescent="0.3">
      <c r="A479" s="8" t="s">
        <v>2475</v>
      </c>
      <c r="B479" s="7" t="s">
        <v>91</v>
      </c>
      <c r="C479" s="4" t="s">
        <v>16</v>
      </c>
      <c r="D479" s="4" t="s">
        <v>60</v>
      </c>
      <c r="E479" s="5" t="s">
        <v>2476</v>
      </c>
      <c r="F479" s="5" t="s">
        <v>2477</v>
      </c>
      <c r="G479" s="5" t="s">
        <v>2478</v>
      </c>
      <c r="H479" s="5" t="s">
        <v>2479</v>
      </c>
      <c r="I479" s="5" t="s">
        <v>1261</v>
      </c>
      <c r="J479" s="4" t="s">
        <v>81</v>
      </c>
      <c r="K479" s="6">
        <v>5</v>
      </c>
      <c r="L479" s="5" t="s">
        <v>95</v>
      </c>
      <c r="M479" s="5" t="s">
        <v>96</v>
      </c>
    </row>
    <row r="480" spans="1:13" ht="100.8" x14ac:dyDescent="0.3">
      <c r="A480" s="8" t="s">
        <v>2480</v>
      </c>
      <c r="B480" s="7" t="s">
        <v>91</v>
      </c>
      <c r="C480" s="4" t="s">
        <v>16</v>
      </c>
      <c r="D480" s="4" t="s">
        <v>60</v>
      </c>
      <c r="E480" s="5" t="s">
        <v>2476</v>
      </c>
      <c r="F480" s="5" t="s">
        <v>2478</v>
      </c>
      <c r="G480" s="5" t="s">
        <v>2481</v>
      </c>
      <c r="H480" s="5" t="s">
        <v>2482</v>
      </c>
      <c r="I480" s="5" t="s">
        <v>1261</v>
      </c>
      <c r="J480" s="4" t="s">
        <v>81</v>
      </c>
      <c r="K480" s="6">
        <v>5</v>
      </c>
      <c r="L480" s="5" t="s">
        <v>95</v>
      </c>
      <c r="M480" s="5" t="s">
        <v>96</v>
      </c>
    </row>
    <row r="481" spans="1:13" ht="72" x14ac:dyDescent="0.3">
      <c r="A481" s="8" t="s">
        <v>2483</v>
      </c>
      <c r="B481" s="7" t="s">
        <v>91</v>
      </c>
      <c r="C481" s="4" t="s">
        <v>16</v>
      </c>
      <c r="D481" s="4" t="s">
        <v>60</v>
      </c>
      <c r="E481" s="5" t="s">
        <v>2476</v>
      </c>
      <c r="F481" s="5" t="s">
        <v>2481</v>
      </c>
      <c r="G481" s="5" t="s">
        <v>2484</v>
      </c>
      <c r="H481" s="5" t="s">
        <v>2485</v>
      </c>
      <c r="I481" s="5" t="s">
        <v>1261</v>
      </c>
      <c r="J481" s="4" t="s">
        <v>81</v>
      </c>
      <c r="K481" s="6">
        <v>5</v>
      </c>
      <c r="L481" s="5" t="s">
        <v>95</v>
      </c>
      <c r="M481" s="5" t="s">
        <v>96</v>
      </c>
    </row>
    <row r="482" spans="1:13" ht="72" x14ac:dyDescent="0.3">
      <c r="A482" s="8" t="s">
        <v>2486</v>
      </c>
      <c r="B482" s="7" t="s">
        <v>91</v>
      </c>
      <c r="C482" s="4" t="s">
        <v>2487</v>
      </c>
      <c r="D482" s="4" t="s">
        <v>60</v>
      </c>
      <c r="E482" s="5" t="s">
        <v>2488</v>
      </c>
      <c r="F482" s="5" t="s">
        <v>2489</v>
      </c>
      <c r="G482" s="5" t="s">
        <v>2490</v>
      </c>
      <c r="H482" s="5" t="s">
        <v>2491</v>
      </c>
      <c r="I482" s="5" t="s">
        <v>92</v>
      </c>
      <c r="J482" s="4" t="s">
        <v>248</v>
      </c>
      <c r="K482" s="6">
        <v>12</v>
      </c>
      <c r="L482" s="5" t="s">
        <v>251</v>
      </c>
      <c r="M482" s="5" t="s">
        <v>252</v>
      </c>
    </row>
    <row r="483" spans="1:13" ht="28.8" x14ac:dyDescent="0.3">
      <c r="A483" s="8" t="s">
        <v>2492</v>
      </c>
      <c r="B483" s="7" t="s">
        <v>91</v>
      </c>
      <c r="C483" s="4" t="s">
        <v>16</v>
      </c>
      <c r="D483" s="4" t="s">
        <v>60</v>
      </c>
      <c r="E483" s="5" t="s">
        <v>2493</v>
      </c>
      <c r="F483" s="5" t="s">
        <v>2494</v>
      </c>
      <c r="G483" s="5" t="s">
        <v>2495</v>
      </c>
      <c r="H483" s="5" t="s">
        <v>2496</v>
      </c>
      <c r="I483" s="5" t="s">
        <v>1549</v>
      </c>
      <c r="J483" s="4" t="s">
        <v>248</v>
      </c>
      <c r="K483" s="6">
        <v>12</v>
      </c>
      <c r="L483" s="5" t="s">
        <v>262</v>
      </c>
      <c r="M483" s="5" t="s">
        <v>263</v>
      </c>
    </row>
    <row r="484" spans="1:13" ht="86.4" x14ac:dyDescent="0.3">
      <c r="A484" s="8" t="s">
        <v>2497</v>
      </c>
      <c r="B484" s="7" t="s">
        <v>91</v>
      </c>
      <c r="C484" s="4" t="s">
        <v>16</v>
      </c>
      <c r="D484" s="4" t="s">
        <v>60</v>
      </c>
      <c r="E484" s="5" t="s">
        <v>2498</v>
      </c>
      <c r="F484" s="5" t="s">
        <v>2499</v>
      </c>
      <c r="G484" s="5" t="s">
        <v>2500</v>
      </c>
      <c r="H484" s="5" t="s">
        <v>2501</v>
      </c>
      <c r="I484" s="5" t="s">
        <v>92</v>
      </c>
      <c r="J484" s="4" t="s">
        <v>248</v>
      </c>
      <c r="K484" s="6">
        <v>12</v>
      </c>
      <c r="L484" s="5" t="s">
        <v>262</v>
      </c>
      <c r="M484" s="5" t="s">
        <v>264</v>
      </c>
    </row>
    <row r="485" spans="1:13" ht="43.2" x14ac:dyDescent="0.3">
      <c r="A485" s="8" t="s">
        <v>2502</v>
      </c>
      <c r="B485" s="7" t="s">
        <v>91</v>
      </c>
      <c r="C485" s="4" t="s">
        <v>16</v>
      </c>
      <c r="D485" s="4" t="s">
        <v>60</v>
      </c>
      <c r="E485" s="5" t="s">
        <v>2503</v>
      </c>
      <c r="F485" s="5" t="s">
        <v>2504</v>
      </c>
      <c r="G485" s="5" t="s">
        <v>2184</v>
      </c>
      <c r="H485" s="5" t="s">
        <v>2505</v>
      </c>
      <c r="I485" s="5" t="s">
        <v>92</v>
      </c>
      <c r="J485" s="4" t="s">
        <v>248</v>
      </c>
      <c r="K485" s="6">
        <v>12</v>
      </c>
      <c r="L485" s="5" t="s">
        <v>262</v>
      </c>
      <c r="M485" s="5" t="s">
        <v>263</v>
      </c>
    </row>
    <row r="486" spans="1:13" ht="115.2" x14ac:dyDescent="0.3">
      <c r="A486" s="8" t="s">
        <v>2506</v>
      </c>
      <c r="B486" s="7" t="s">
        <v>91</v>
      </c>
      <c r="C486" s="4" t="s">
        <v>16</v>
      </c>
      <c r="D486" s="4" t="s">
        <v>60</v>
      </c>
      <c r="E486" s="5" t="s">
        <v>2507</v>
      </c>
      <c r="F486" s="5" t="s">
        <v>2508</v>
      </c>
      <c r="G486" s="5" t="s">
        <v>2509</v>
      </c>
      <c r="H486" s="5" t="s">
        <v>2510</v>
      </c>
      <c r="I486" s="5" t="s">
        <v>1261</v>
      </c>
      <c r="J486" s="4" t="s">
        <v>248</v>
      </c>
      <c r="K486" s="6">
        <v>12</v>
      </c>
      <c r="L486" s="5" t="s">
        <v>262</v>
      </c>
      <c r="M486" s="5" t="s">
        <v>263</v>
      </c>
    </row>
    <row r="487" spans="1:13" ht="43.2" x14ac:dyDescent="0.3">
      <c r="A487" s="8" t="s">
        <v>2511</v>
      </c>
      <c r="B487" s="7" t="s">
        <v>91</v>
      </c>
      <c r="C487" s="4" t="s">
        <v>16</v>
      </c>
      <c r="D487" s="4" t="s">
        <v>60</v>
      </c>
      <c r="E487" s="5" t="s">
        <v>2512</v>
      </c>
      <c r="F487" s="5" t="s">
        <v>1573</v>
      </c>
      <c r="G487" s="5" t="s">
        <v>2513</v>
      </c>
      <c r="H487" s="5" t="s">
        <v>2514</v>
      </c>
      <c r="I487" s="5" t="s">
        <v>92</v>
      </c>
      <c r="J487" s="4" t="s">
        <v>248</v>
      </c>
      <c r="K487" s="6">
        <v>12</v>
      </c>
      <c r="L487" s="5" t="s">
        <v>262</v>
      </c>
      <c r="M487" s="5" t="s">
        <v>264</v>
      </c>
    </row>
    <row r="488" spans="1:13" ht="43.2" x14ac:dyDescent="0.3">
      <c r="A488" s="8" t="s">
        <v>2515</v>
      </c>
      <c r="B488" s="7" t="s">
        <v>91</v>
      </c>
      <c r="C488" s="4" t="s">
        <v>16</v>
      </c>
      <c r="D488" s="4" t="s">
        <v>60</v>
      </c>
      <c r="E488" s="5" t="s">
        <v>2516</v>
      </c>
      <c r="F488" s="5" t="s">
        <v>2517</v>
      </c>
      <c r="G488" s="5" t="s">
        <v>2518</v>
      </c>
      <c r="H488" s="5" t="s">
        <v>2519</v>
      </c>
      <c r="I488" s="5" t="s">
        <v>1549</v>
      </c>
      <c r="J488" s="4" t="s">
        <v>248</v>
      </c>
      <c r="K488" s="6">
        <v>12</v>
      </c>
      <c r="L488" s="5" t="s">
        <v>262</v>
      </c>
      <c r="M488" s="5" t="s">
        <v>263</v>
      </c>
    </row>
    <row r="489" spans="1:13" ht="43.2" x14ac:dyDescent="0.3">
      <c r="A489" s="8" t="s">
        <v>2520</v>
      </c>
      <c r="B489" s="7" t="s">
        <v>91</v>
      </c>
      <c r="C489" s="4" t="s">
        <v>16</v>
      </c>
      <c r="D489" s="4" t="s">
        <v>60</v>
      </c>
      <c r="E489" s="5" t="s">
        <v>2521</v>
      </c>
      <c r="F489" s="5" t="s">
        <v>118</v>
      </c>
      <c r="G489" s="5" t="s">
        <v>2522</v>
      </c>
      <c r="H489" s="5" t="s">
        <v>1492</v>
      </c>
      <c r="I489" s="5" t="s">
        <v>1261</v>
      </c>
      <c r="J489" s="4" t="s">
        <v>218</v>
      </c>
      <c r="K489" s="6">
        <v>8</v>
      </c>
      <c r="L489" s="5" t="s">
        <v>185</v>
      </c>
      <c r="M489" s="5" t="s">
        <v>220</v>
      </c>
    </row>
    <row r="490" spans="1:13" ht="43.2" x14ac:dyDescent="0.3">
      <c r="A490" s="8" t="s">
        <v>2523</v>
      </c>
      <c r="B490" s="7" t="s">
        <v>91</v>
      </c>
      <c r="C490" s="4" t="s">
        <v>16</v>
      </c>
      <c r="D490" s="4" t="s">
        <v>60</v>
      </c>
      <c r="E490" s="5" t="s">
        <v>2524</v>
      </c>
      <c r="F490" s="5" t="s">
        <v>2525</v>
      </c>
      <c r="G490" s="5" t="s">
        <v>2526</v>
      </c>
      <c r="H490" s="5" t="s">
        <v>1492</v>
      </c>
      <c r="I490" s="5" t="s">
        <v>1261</v>
      </c>
      <c r="J490" s="4" t="s">
        <v>218</v>
      </c>
      <c r="K490" s="6">
        <v>8</v>
      </c>
      <c r="L490" s="5" t="s">
        <v>185</v>
      </c>
      <c r="M490" s="5" t="s">
        <v>220</v>
      </c>
    </row>
    <row r="491" spans="1:13" ht="43.2" x14ac:dyDescent="0.3">
      <c r="A491" s="8" t="s">
        <v>2527</v>
      </c>
      <c r="B491" s="7" t="s">
        <v>91</v>
      </c>
      <c r="C491" s="4" t="s">
        <v>16</v>
      </c>
      <c r="D491" s="4" t="s">
        <v>60</v>
      </c>
      <c r="E491" s="5" t="s">
        <v>2528</v>
      </c>
      <c r="F491" s="5" t="s">
        <v>2529</v>
      </c>
      <c r="G491" s="5" t="s">
        <v>2530</v>
      </c>
      <c r="H491" s="5" t="s">
        <v>1492</v>
      </c>
      <c r="I491" s="5" t="s">
        <v>1261</v>
      </c>
      <c r="J491" s="4" t="s">
        <v>218</v>
      </c>
      <c r="K491" s="6">
        <v>8</v>
      </c>
      <c r="L491" s="5" t="s">
        <v>185</v>
      </c>
      <c r="M491" s="5" t="s">
        <v>220</v>
      </c>
    </row>
    <row r="492" spans="1:13" ht="43.2" x14ac:dyDescent="0.3">
      <c r="A492" s="8" t="s">
        <v>2531</v>
      </c>
      <c r="B492" s="7" t="s">
        <v>91</v>
      </c>
      <c r="C492" s="4" t="s">
        <v>16</v>
      </c>
      <c r="D492" s="4" t="s">
        <v>60</v>
      </c>
      <c r="E492" s="5" t="s">
        <v>2532</v>
      </c>
      <c r="F492" s="5" t="s">
        <v>276</v>
      </c>
      <c r="G492" s="5" t="s">
        <v>2533</v>
      </c>
      <c r="H492" s="5" t="s">
        <v>2534</v>
      </c>
      <c r="I492" s="5" t="s">
        <v>1261</v>
      </c>
      <c r="J492" s="4" t="s">
        <v>218</v>
      </c>
      <c r="K492" s="6">
        <v>8</v>
      </c>
      <c r="L492" s="5" t="s">
        <v>185</v>
      </c>
      <c r="M492" s="5" t="s">
        <v>232</v>
      </c>
    </row>
    <row r="493" spans="1:13" ht="43.2" x14ac:dyDescent="0.3">
      <c r="A493" s="8" t="s">
        <v>2535</v>
      </c>
      <c r="B493" s="7" t="s">
        <v>91</v>
      </c>
      <c r="C493" s="4" t="s">
        <v>16</v>
      </c>
      <c r="D493" s="4" t="s">
        <v>60</v>
      </c>
      <c r="E493" s="5" t="s">
        <v>2536</v>
      </c>
      <c r="F493" s="5" t="s">
        <v>2537</v>
      </c>
      <c r="G493" s="5" t="s">
        <v>16</v>
      </c>
      <c r="H493" s="5" t="s">
        <v>1492</v>
      </c>
      <c r="I493" s="5" t="s">
        <v>1261</v>
      </c>
      <c r="J493" s="4" t="s">
        <v>218</v>
      </c>
      <c r="K493" s="6">
        <v>8</v>
      </c>
      <c r="L493" s="5" t="s">
        <v>185</v>
      </c>
      <c r="M493" s="5" t="s">
        <v>232</v>
      </c>
    </row>
    <row r="494" spans="1:13" ht="72" x14ac:dyDescent="0.3">
      <c r="A494" s="8" t="s">
        <v>2538</v>
      </c>
      <c r="B494" s="7" t="s">
        <v>91</v>
      </c>
      <c r="C494" s="4" t="s">
        <v>16</v>
      </c>
      <c r="D494" s="4" t="s">
        <v>60</v>
      </c>
      <c r="E494" s="5" t="s">
        <v>2539</v>
      </c>
      <c r="F494" s="5" t="s">
        <v>2540</v>
      </c>
      <c r="G494" s="5" t="s">
        <v>2541</v>
      </c>
      <c r="H494" s="5" t="s">
        <v>2542</v>
      </c>
      <c r="I494" s="5" t="s">
        <v>92</v>
      </c>
      <c r="J494" s="4" t="s">
        <v>248</v>
      </c>
      <c r="K494" s="6">
        <v>12</v>
      </c>
      <c r="L494" s="5" t="s">
        <v>262</v>
      </c>
      <c r="M494" s="5" t="s">
        <v>272</v>
      </c>
    </row>
    <row r="495" spans="1:13" ht="43.2" x14ac:dyDescent="0.3">
      <c r="A495" s="8" t="s">
        <v>2543</v>
      </c>
      <c r="B495" s="7" t="s">
        <v>91</v>
      </c>
      <c r="C495" s="4" t="s">
        <v>16</v>
      </c>
      <c r="D495" s="4" t="s">
        <v>60</v>
      </c>
      <c r="E495" s="5" t="s">
        <v>2544</v>
      </c>
      <c r="F495" s="5" t="s">
        <v>2545</v>
      </c>
      <c r="G495" s="5" t="s">
        <v>2546</v>
      </c>
      <c r="H495" s="5" t="s">
        <v>1492</v>
      </c>
      <c r="I495" s="5" t="s">
        <v>1261</v>
      </c>
      <c r="J495" s="4" t="s">
        <v>218</v>
      </c>
      <c r="K495" s="6">
        <v>8</v>
      </c>
      <c r="L495" s="5" t="s">
        <v>185</v>
      </c>
      <c r="M495" s="5" t="s">
        <v>220</v>
      </c>
    </row>
    <row r="496" spans="1:13" ht="43.2" x14ac:dyDescent="0.3">
      <c r="A496" s="8" t="s">
        <v>2547</v>
      </c>
      <c r="B496" s="7" t="s">
        <v>91</v>
      </c>
      <c r="C496" s="4" t="s">
        <v>16</v>
      </c>
      <c r="D496" s="4" t="s">
        <v>60</v>
      </c>
      <c r="E496" s="5" t="s">
        <v>2548</v>
      </c>
      <c r="F496" s="5" t="s">
        <v>2549</v>
      </c>
      <c r="G496" s="5" t="s">
        <v>2550</v>
      </c>
      <c r="H496" s="5" t="s">
        <v>2534</v>
      </c>
      <c r="I496" s="5" t="s">
        <v>1261</v>
      </c>
      <c r="J496" s="4" t="s">
        <v>218</v>
      </c>
      <c r="K496" s="6">
        <v>8</v>
      </c>
      <c r="L496" s="5" t="s">
        <v>185</v>
      </c>
      <c r="M496" s="5" t="s">
        <v>220</v>
      </c>
    </row>
    <row r="497" spans="1:13" ht="57.6" x14ac:dyDescent="0.3">
      <c r="A497" s="8" t="s">
        <v>2551</v>
      </c>
      <c r="B497" s="7" t="s">
        <v>91</v>
      </c>
      <c r="C497" s="4" t="s">
        <v>16</v>
      </c>
      <c r="D497" s="4" t="s">
        <v>60</v>
      </c>
      <c r="E497" s="5" t="s">
        <v>2552</v>
      </c>
      <c r="F497" s="5" t="s">
        <v>2553</v>
      </c>
      <c r="G497" s="5" t="s">
        <v>2554</v>
      </c>
      <c r="H497" s="5" t="s">
        <v>2555</v>
      </c>
      <c r="I497" s="5" t="s">
        <v>92</v>
      </c>
      <c r="J497" s="4" t="s">
        <v>248</v>
      </c>
      <c r="K497" s="6">
        <v>12</v>
      </c>
      <c r="L497" s="5" t="s">
        <v>262</v>
      </c>
      <c r="M497" s="5" t="s">
        <v>263</v>
      </c>
    </row>
    <row r="498" spans="1:13" ht="43.2" x14ac:dyDescent="0.3">
      <c r="A498" s="8" t="s">
        <v>2556</v>
      </c>
      <c r="B498" s="7" t="s">
        <v>91</v>
      </c>
      <c r="C498" s="4" t="s">
        <v>16</v>
      </c>
      <c r="D498" s="4" t="s">
        <v>60</v>
      </c>
      <c r="E498" s="5" t="s">
        <v>2557</v>
      </c>
      <c r="F498" s="5" t="s">
        <v>2558</v>
      </c>
      <c r="G498" s="5" t="s">
        <v>2559</v>
      </c>
      <c r="H498" s="5" t="s">
        <v>2560</v>
      </c>
      <c r="I498" s="5" t="s">
        <v>92</v>
      </c>
      <c r="J498" s="4" t="s">
        <v>248</v>
      </c>
      <c r="K498" s="6">
        <v>12</v>
      </c>
      <c r="L498" s="5" t="s">
        <v>262</v>
      </c>
      <c r="M498" s="5" t="s">
        <v>264</v>
      </c>
    </row>
    <row r="499" spans="1:13" ht="43.2" x14ac:dyDescent="0.3">
      <c r="A499" s="8" t="s">
        <v>2561</v>
      </c>
      <c r="B499" s="7" t="s">
        <v>91</v>
      </c>
      <c r="C499" s="4" t="s">
        <v>16</v>
      </c>
      <c r="D499" s="4" t="s">
        <v>60</v>
      </c>
      <c r="E499" s="5" t="s">
        <v>2562</v>
      </c>
      <c r="F499" s="5" t="s">
        <v>2563</v>
      </c>
      <c r="G499" s="5" t="s">
        <v>2564</v>
      </c>
      <c r="H499" s="5" t="s">
        <v>2565</v>
      </c>
      <c r="I499" s="5" t="s">
        <v>92</v>
      </c>
      <c r="J499" s="4" t="s">
        <v>248</v>
      </c>
      <c r="K499" s="6">
        <v>12</v>
      </c>
      <c r="L499" s="5" t="s">
        <v>262</v>
      </c>
      <c r="M499" s="5" t="s">
        <v>264</v>
      </c>
    </row>
    <row r="500" spans="1:13" ht="43.2" x14ac:dyDescent="0.3">
      <c r="A500" s="8" t="s">
        <v>2566</v>
      </c>
      <c r="B500" s="7" t="s">
        <v>91</v>
      </c>
      <c r="C500" s="4" t="s">
        <v>16</v>
      </c>
      <c r="D500" s="4" t="s">
        <v>60</v>
      </c>
      <c r="E500" s="5" t="s">
        <v>2567</v>
      </c>
      <c r="F500" s="5" t="s">
        <v>2568</v>
      </c>
      <c r="G500" s="5" t="s">
        <v>1454</v>
      </c>
      <c r="H500" s="5" t="s">
        <v>2569</v>
      </c>
      <c r="I500" s="5" t="s">
        <v>92</v>
      </c>
      <c r="J500" s="4" t="s">
        <v>166</v>
      </c>
      <c r="K500" s="6">
        <v>7</v>
      </c>
      <c r="L500" s="5" t="s">
        <v>185</v>
      </c>
      <c r="M500" s="5" t="s">
        <v>1457</v>
      </c>
    </row>
    <row r="501" spans="1:13" ht="86.4" x14ac:dyDescent="0.3">
      <c r="A501" s="8" t="s">
        <v>2570</v>
      </c>
      <c r="B501" s="7" t="s">
        <v>91</v>
      </c>
      <c r="C501" s="4" t="s">
        <v>16</v>
      </c>
      <c r="D501" s="4" t="s">
        <v>60</v>
      </c>
      <c r="E501" s="5" t="s">
        <v>2571</v>
      </c>
      <c r="F501" s="5" t="s">
        <v>2572</v>
      </c>
      <c r="G501" s="5" t="s">
        <v>2573</v>
      </c>
      <c r="H501" s="5" t="s">
        <v>2574</v>
      </c>
      <c r="I501" s="5" t="s">
        <v>92</v>
      </c>
      <c r="J501" s="4" t="s">
        <v>248</v>
      </c>
      <c r="K501" s="6">
        <v>12</v>
      </c>
      <c r="L501" s="5" t="s">
        <v>262</v>
      </c>
      <c r="M501" s="5" t="s">
        <v>263</v>
      </c>
    </row>
    <row r="502" spans="1:13" ht="144" x14ac:dyDescent="0.3">
      <c r="A502" s="8" t="s">
        <v>2575</v>
      </c>
      <c r="B502" s="7" t="s">
        <v>91</v>
      </c>
      <c r="C502" s="4" t="s">
        <v>16</v>
      </c>
      <c r="D502" s="4" t="s">
        <v>60</v>
      </c>
      <c r="E502" s="5" t="s">
        <v>2576</v>
      </c>
      <c r="F502" s="5" t="s">
        <v>2577</v>
      </c>
      <c r="G502" s="5" t="s">
        <v>2578</v>
      </c>
      <c r="H502" s="5" t="s">
        <v>2579</v>
      </c>
      <c r="I502" s="5" t="s">
        <v>1261</v>
      </c>
      <c r="J502" s="4" t="s">
        <v>218</v>
      </c>
      <c r="K502" s="6">
        <v>10</v>
      </c>
      <c r="L502" s="5" t="s">
        <v>229</v>
      </c>
      <c r="M502" s="5" t="s">
        <v>230</v>
      </c>
    </row>
    <row r="503" spans="1:13" ht="43.2" x14ac:dyDescent="0.3">
      <c r="A503" s="8" t="s">
        <v>2580</v>
      </c>
      <c r="B503" s="7" t="s">
        <v>91</v>
      </c>
      <c r="C503" s="4" t="s">
        <v>16</v>
      </c>
      <c r="D503" s="4" t="s">
        <v>60</v>
      </c>
      <c r="E503" s="5" t="s">
        <v>2581</v>
      </c>
      <c r="F503" s="5" t="s">
        <v>2582</v>
      </c>
      <c r="G503" s="5" t="s">
        <v>2583</v>
      </c>
      <c r="H503" s="5" t="s">
        <v>2584</v>
      </c>
      <c r="I503" s="5" t="s">
        <v>92</v>
      </c>
      <c r="J503" s="4" t="s">
        <v>218</v>
      </c>
      <c r="K503" s="6">
        <v>10</v>
      </c>
      <c r="L503" s="5" t="s">
        <v>229</v>
      </c>
      <c r="M503" s="5" t="s">
        <v>230</v>
      </c>
    </row>
    <row r="504" spans="1:13" ht="43.2" x14ac:dyDescent="0.3">
      <c r="A504" s="8" t="s">
        <v>2585</v>
      </c>
      <c r="B504" s="7" t="s">
        <v>91</v>
      </c>
      <c r="C504" s="4" t="s">
        <v>16</v>
      </c>
      <c r="D504" s="4" t="s">
        <v>60</v>
      </c>
      <c r="E504" s="5" t="s">
        <v>2586</v>
      </c>
      <c r="F504" s="5" t="s">
        <v>2587</v>
      </c>
      <c r="G504" s="5" t="s">
        <v>2503</v>
      </c>
      <c r="H504" s="5" t="s">
        <v>2588</v>
      </c>
      <c r="I504" s="5" t="s">
        <v>92</v>
      </c>
      <c r="J504" s="4" t="s">
        <v>248</v>
      </c>
      <c r="K504" s="6">
        <v>12</v>
      </c>
      <c r="L504" s="5" t="s">
        <v>262</v>
      </c>
      <c r="M504" s="5" t="s">
        <v>263</v>
      </c>
    </row>
    <row r="505" spans="1:13" ht="43.2" x14ac:dyDescent="0.3">
      <c r="A505" s="8" t="s">
        <v>2589</v>
      </c>
      <c r="B505" s="7" t="s">
        <v>91</v>
      </c>
      <c r="C505" s="4" t="s">
        <v>16</v>
      </c>
      <c r="D505" s="4" t="s">
        <v>60</v>
      </c>
      <c r="E505" s="5" t="s">
        <v>2590</v>
      </c>
      <c r="F505" s="5" t="s">
        <v>2591</v>
      </c>
      <c r="G505" s="5" t="s">
        <v>2592</v>
      </c>
      <c r="H505" s="5" t="s">
        <v>2593</v>
      </c>
      <c r="I505" s="5" t="s">
        <v>92</v>
      </c>
      <c r="J505" s="4" t="s">
        <v>248</v>
      </c>
      <c r="K505" s="6">
        <v>12</v>
      </c>
      <c r="L505" s="5" t="s">
        <v>262</v>
      </c>
      <c r="M505" s="5" t="s">
        <v>263</v>
      </c>
    </row>
    <row r="506" spans="1:13" ht="43.2" x14ac:dyDescent="0.3">
      <c r="A506" s="8" t="s">
        <v>2594</v>
      </c>
      <c r="B506" s="7" t="s">
        <v>91</v>
      </c>
      <c r="C506" s="4" t="s">
        <v>16</v>
      </c>
      <c r="D506" s="4" t="s">
        <v>60</v>
      </c>
      <c r="E506" s="5" t="s">
        <v>2595</v>
      </c>
      <c r="F506" s="5" t="s">
        <v>2596</v>
      </c>
      <c r="G506" s="5" t="s">
        <v>2597</v>
      </c>
      <c r="H506" s="5" t="s">
        <v>2598</v>
      </c>
      <c r="I506" s="5" t="s">
        <v>92</v>
      </c>
      <c r="J506" s="4" t="s">
        <v>218</v>
      </c>
      <c r="K506" s="6">
        <v>10</v>
      </c>
      <c r="L506" s="5" t="s">
        <v>229</v>
      </c>
      <c r="M506" s="5" t="s">
        <v>231</v>
      </c>
    </row>
    <row r="507" spans="1:13" ht="43.2" x14ac:dyDescent="0.3">
      <c r="A507" s="8" t="s">
        <v>2599</v>
      </c>
      <c r="B507" s="7" t="s">
        <v>91</v>
      </c>
      <c r="C507" s="4" t="s">
        <v>16</v>
      </c>
      <c r="D507" s="4" t="s">
        <v>60</v>
      </c>
      <c r="E507" s="5" t="s">
        <v>2600</v>
      </c>
      <c r="F507" s="5" t="s">
        <v>2601</v>
      </c>
      <c r="G507" s="5" t="s">
        <v>2602</v>
      </c>
      <c r="H507" s="5" t="s">
        <v>2603</v>
      </c>
      <c r="I507" s="5" t="s">
        <v>92</v>
      </c>
      <c r="J507" s="4" t="s">
        <v>218</v>
      </c>
      <c r="K507" s="6">
        <v>10</v>
      </c>
      <c r="L507" s="5" t="s">
        <v>229</v>
      </c>
      <c r="M507" s="5" t="s">
        <v>231</v>
      </c>
    </row>
    <row r="508" spans="1:13" ht="158.4" x14ac:dyDescent="0.3">
      <c r="A508" s="8" t="s">
        <v>2604</v>
      </c>
      <c r="B508" s="7" t="s">
        <v>91</v>
      </c>
      <c r="C508" s="4" t="s">
        <v>16</v>
      </c>
      <c r="D508" s="4" t="s">
        <v>60</v>
      </c>
      <c r="E508" s="5" t="s">
        <v>2605</v>
      </c>
      <c r="F508" s="5" t="s">
        <v>2606</v>
      </c>
      <c r="G508" s="5" t="s">
        <v>2607</v>
      </c>
      <c r="H508" s="5" t="s">
        <v>2608</v>
      </c>
      <c r="I508" s="5" t="s">
        <v>92</v>
      </c>
      <c r="J508" s="4" t="s">
        <v>44</v>
      </c>
      <c r="K508" s="6">
        <v>3</v>
      </c>
      <c r="L508" s="5" t="s">
        <v>1129</v>
      </c>
      <c r="M508" s="5" t="s">
        <v>72</v>
      </c>
    </row>
    <row r="509" spans="1:13" ht="43.2" x14ac:dyDescent="0.3">
      <c r="A509" s="8" t="s">
        <v>2609</v>
      </c>
      <c r="B509" s="7" t="s">
        <v>91</v>
      </c>
      <c r="C509" s="4" t="s">
        <v>2610</v>
      </c>
      <c r="D509" s="4" t="s">
        <v>60</v>
      </c>
      <c r="E509" s="5" t="s">
        <v>2611</v>
      </c>
      <c r="F509" s="5" t="s">
        <v>2612</v>
      </c>
      <c r="G509" s="5" t="s">
        <v>2613</v>
      </c>
      <c r="H509" s="5" t="s">
        <v>2614</v>
      </c>
      <c r="I509" s="5" t="s">
        <v>1261</v>
      </c>
      <c r="J509" s="4" t="s">
        <v>282</v>
      </c>
      <c r="K509" s="6">
        <v>14</v>
      </c>
      <c r="L509" s="5" t="s">
        <v>287</v>
      </c>
      <c r="M509" s="5" t="s">
        <v>301</v>
      </c>
    </row>
    <row r="510" spans="1:13" ht="43.2" x14ac:dyDescent="0.3">
      <c r="A510" s="8" t="s">
        <v>2615</v>
      </c>
      <c r="B510" s="7" t="s">
        <v>91</v>
      </c>
      <c r="C510" s="4" t="s">
        <v>16</v>
      </c>
      <c r="D510" s="4" t="s">
        <v>60</v>
      </c>
      <c r="E510" s="5" t="s">
        <v>2616</v>
      </c>
      <c r="F510" s="5" t="s">
        <v>2617</v>
      </c>
      <c r="G510" s="5" t="s">
        <v>2618</v>
      </c>
      <c r="H510" s="5" t="s">
        <v>2619</v>
      </c>
      <c r="I510" s="5" t="s">
        <v>92</v>
      </c>
      <c r="J510" s="4" t="s">
        <v>44</v>
      </c>
      <c r="K510" s="6">
        <v>3</v>
      </c>
      <c r="L510" s="5" t="s">
        <v>65</v>
      </c>
      <c r="M510" s="5" t="s">
        <v>66</v>
      </c>
    </row>
    <row r="511" spans="1:13" ht="57.6" x14ac:dyDescent="0.3">
      <c r="A511" s="8" t="s">
        <v>2620</v>
      </c>
      <c r="B511" s="7" t="s">
        <v>91</v>
      </c>
      <c r="C511" s="4" t="s">
        <v>16</v>
      </c>
      <c r="D511" s="4" t="s">
        <v>60</v>
      </c>
      <c r="E511" s="5" t="s">
        <v>2621</v>
      </c>
      <c r="F511" s="5" t="s">
        <v>2622</v>
      </c>
      <c r="G511" s="5" t="s">
        <v>2623</v>
      </c>
      <c r="H511" s="5" t="s">
        <v>2624</v>
      </c>
      <c r="I511" s="5" t="s">
        <v>1261</v>
      </c>
      <c r="J511" s="4" t="s">
        <v>81</v>
      </c>
      <c r="K511" s="6">
        <v>6</v>
      </c>
      <c r="L511" s="5" t="s">
        <v>104</v>
      </c>
      <c r="M511" s="5" t="s">
        <v>105</v>
      </c>
    </row>
    <row r="512" spans="1:13" ht="43.2" x14ac:dyDescent="0.3">
      <c r="A512" s="8" t="s">
        <v>2625</v>
      </c>
      <c r="B512" s="7" t="s">
        <v>91</v>
      </c>
      <c r="C512" s="4" t="s">
        <v>16</v>
      </c>
      <c r="D512" s="4" t="s">
        <v>60</v>
      </c>
      <c r="E512" s="5" t="s">
        <v>2626</v>
      </c>
      <c r="F512" s="5" t="s">
        <v>106</v>
      </c>
      <c r="G512" s="5" t="s">
        <v>2627</v>
      </c>
      <c r="H512" s="5" t="s">
        <v>2628</v>
      </c>
      <c r="I512" s="5" t="s">
        <v>1261</v>
      </c>
      <c r="J512" s="4" t="s">
        <v>282</v>
      </c>
      <c r="K512" s="6">
        <v>13</v>
      </c>
      <c r="L512" s="5" t="s">
        <v>251</v>
      </c>
      <c r="M512" s="5" t="s">
        <v>294</v>
      </c>
    </row>
    <row r="513" spans="1:13" ht="43.2" x14ac:dyDescent="0.3">
      <c r="A513" s="8" t="s">
        <v>2629</v>
      </c>
      <c r="B513" s="7" t="s">
        <v>91</v>
      </c>
      <c r="C513" s="4" t="s">
        <v>16</v>
      </c>
      <c r="D513" s="4" t="s">
        <v>60</v>
      </c>
      <c r="E513" s="5" t="s">
        <v>2630</v>
      </c>
      <c r="F513" s="5" t="s">
        <v>2631</v>
      </c>
      <c r="G513" s="5" t="s">
        <v>2632</v>
      </c>
      <c r="H513" s="5" t="s">
        <v>2633</v>
      </c>
      <c r="I513" s="5" t="s">
        <v>92</v>
      </c>
      <c r="J513" s="4" t="s">
        <v>282</v>
      </c>
      <c r="K513" s="6">
        <v>13</v>
      </c>
      <c r="L513" s="5" t="s">
        <v>287</v>
      </c>
      <c r="M513" s="5" t="s">
        <v>2634</v>
      </c>
    </row>
    <row r="514" spans="1:13" ht="43.2" x14ac:dyDescent="0.3">
      <c r="A514" s="8" t="s">
        <v>2635</v>
      </c>
      <c r="B514" s="7" t="s">
        <v>91</v>
      </c>
      <c r="C514" s="4" t="s">
        <v>16</v>
      </c>
      <c r="D514" s="4" t="s">
        <v>60</v>
      </c>
      <c r="E514" s="5" t="s">
        <v>2636</v>
      </c>
      <c r="F514" s="5" t="s">
        <v>106</v>
      </c>
      <c r="G514" s="5" t="s">
        <v>2637</v>
      </c>
      <c r="H514" s="5" t="s">
        <v>2638</v>
      </c>
      <c r="I514" s="5" t="s">
        <v>92</v>
      </c>
      <c r="J514" s="4" t="s">
        <v>282</v>
      </c>
      <c r="K514" s="6">
        <v>13</v>
      </c>
      <c r="L514" s="5" t="s">
        <v>251</v>
      </c>
      <c r="M514" s="5" t="s">
        <v>294</v>
      </c>
    </row>
    <row r="515" spans="1:13" ht="43.2" x14ac:dyDescent="0.3">
      <c r="A515" s="8" t="s">
        <v>2639</v>
      </c>
      <c r="B515" s="7" t="s">
        <v>91</v>
      </c>
      <c r="C515" s="4" t="s">
        <v>16</v>
      </c>
      <c r="D515" s="4" t="s">
        <v>60</v>
      </c>
      <c r="E515" s="5" t="s">
        <v>2640</v>
      </c>
      <c r="F515" s="5" t="s">
        <v>2641</v>
      </c>
      <c r="G515" s="5" t="s">
        <v>2642</v>
      </c>
      <c r="H515" s="5" t="s">
        <v>2643</v>
      </c>
      <c r="I515" s="5" t="s">
        <v>1261</v>
      </c>
      <c r="J515" s="4" t="s">
        <v>218</v>
      </c>
      <c r="K515" s="6">
        <v>10</v>
      </c>
      <c r="L515" s="5" t="s">
        <v>225</v>
      </c>
      <c r="M515" s="5" t="s">
        <v>226</v>
      </c>
    </row>
    <row r="516" spans="1:13" ht="28.8" x14ac:dyDescent="0.3">
      <c r="A516" s="8" t="s">
        <v>2644</v>
      </c>
      <c r="B516" s="7" t="s">
        <v>91</v>
      </c>
      <c r="C516" s="4" t="s">
        <v>16</v>
      </c>
      <c r="D516" s="4" t="s">
        <v>60</v>
      </c>
      <c r="E516" s="5" t="s">
        <v>234</v>
      </c>
      <c r="F516" s="5" t="s">
        <v>2645</v>
      </c>
      <c r="G516" s="5" t="s">
        <v>2646</v>
      </c>
      <c r="H516" s="5" t="s">
        <v>2647</v>
      </c>
      <c r="I516" s="5" t="s">
        <v>1462</v>
      </c>
      <c r="J516" s="4" t="s">
        <v>218</v>
      </c>
      <c r="K516" s="6">
        <v>10</v>
      </c>
      <c r="L516" s="5" t="s">
        <v>225</v>
      </c>
      <c r="M516" s="5" t="s">
        <v>226</v>
      </c>
    </row>
    <row r="517" spans="1:13" ht="43.2" x14ac:dyDescent="0.3">
      <c r="A517" s="8" t="s">
        <v>2648</v>
      </c>
      <c r="B517" s="7" t="s">
        <v>91</v>
      </c>
      <c r="C517" s="4" t="s">
        <v>16</v>
      </c>
      <c r="D517" s="4" t="s">
        <v>60</v>
      </c>
      <c r="E517" s="5" t="s">
        <v>2649</v>
      </c>
      <c r="F517" s="5" t="s">
        <v>2650</v>
      </c>
      <c r="G517" s="5" t="s">
        <v>2651</v>
      </c>
      <c r="H517" s="5" t="s">
        <v>2652</v>
      </c>
      <c r="I517" s="5" t="s">
        <v>92</v>
      </c>
      <c r="J517" s="4" t="s">
        <v>218</v>
      </c>
      <c r="K517" s="6">
        <v>10</v>
      </c>
      <c r="L517" s="5" t="s">
        <v>225</v>
      </c>
      <c r="M517" s="5" t="s">
        <v>1018</v>
      </c>
    </row>
    <row r="518" spans="1:13" ht="43.2" x14ac:dyDescent="0.3">
      <c r="A518" s="8" t="s">
        <v>2653</v>
      </c>
      <c r="B518" s="7" t="s">
        <v>91</v>
      </c>
      <c r="C518" s="4" t="s">
        <v>16</v>
      </c>
      <c r="D518" s="4" t="s">
        <v>60</v>
      </c>
      <c r="E518" s="5" t="s">
        <v>2654</v>
      </c>
      <c r="F518" s="5" t="s">
        <v>2655</v>
      </c>
      <c r="G518" s="5" t="s">
        <v>2656</v>
      </c>
      <c r="H518" s="5" t="s">
        <v>2657</v>
      </c>
      <c r="I518" s="5" t="s">
        <v>1261</v>
      </c>
      <c r="J518" s="4" t="s">
        <v>218</v>
      </c>
      <c r="K518" s="6">
        <v>10</v>
      </c>
      <c r="L518" s="5" t="s">
        <v>2658</v>
      </c>
      <c r="M518" s="5" t="s">
        <v>2659</v>
      </c>
    </row>
    <row r="519" spans="1:13" ht="43.2" x14ac:dyDescent="0.3">
      <c r="A519" s="8" t="s">
        <v>2660</v>
      </c>
      <c r="B519" s="7" t="s">
        <v>91</v>
      </c>
      <c r="C519" s="4" t="s">
        <v>16</v>
      </c>
      <c r="D519" s="4" t="s">
        <v>60</v>
      </c>
      <c r="E519" s="5" t="s">
        <v>2661</v>
      </c>
      <c r="F519" s="5" t="s">
        <v>2662</v>
      </c>
      <c r="G519" s="5" t="s">
        <v>1481</v>
      </c>
      <c r="H519" s="5" t="s">
        <v>2663</v>
      </c>
      <c r="I519" s="5" t="s">
        <v>1261</v>
      </c>
      <c r="J519" s="4" t="s">
        <v>218</v>
      </c>
      <c r="K519" s="6">
        <v>10</v>
      </c>
      <c r="L519" s="5" t="s">
        <v>225</v>
      </c>
      <c r="M519" s="5" t="s">
        <v>1018</v>
      </c>
    </row>
    <row r="520" spans="1:13" ht="43.2" x14ac:dyDescent="0.3">
      <c r="A520" s="8" t="s">
        <v>2664</v>
      </c>
      <c r="B520" s="7" t="s">
        <v>91</v>
      </c>
      <c r="C520" s="4" t="s">
        <v>16</v>
      </c>
      <c r="D520" s="4" t="s">
        <v>60</v>
      </c>
      <c r="E520" s="5" t="s">
        <v>2665</v>
      </c>
      <c r="F520" s="5" t="s">
        <v>2666</v>
      </c>
      <c r="G520" s="5" t="s">
        <v>2667</v>
      </c>
      <c r="H520" s="5" t="s">
        <v>2668</v>
      </c>
      <c r="I520" s="5" t="s">
        <v>1261</v>
      </c>
      <c r="J520" s="4" t="s">
        <v>218</v>
      </c>
      <c r="K520" s="6">
        <v>10</v>
      </c>
      <c r="L520" s="5" t="s">
        <v>225</v>
      </c>
      <c r="M520" s="5" t="s">
        <v>1018</v>
      </c>
    </row>
    <row r="521" spans="1:13" ht="201.6" x14ac:dyDescent="0.3">
      <c r="A521" s="8" t="s">
        <v>2669</v>
      </c>
      <c r="B521" s="7" t="s">
        <v>91</v>
      </c>
      <c r="C521" s="4" t="s">
        <v>16</v>
      </c>
      <c r="D521" s="4" t="s">
        <v>60</v>
      </c>
      <c r="E521" s="5" t="s">
        <v>2670</v>
      </c>
      <c r="F521" s="5" t="s">
        <v>2671</v>
      </c>
      <c r="G521" s="5" t="s">
        <v>2189</v>
      </c>
      <c r="H521" s="5" t="s">
        <v>2672</v>
      </c>
      <c r="I521" s="5" t="s">
        <v>92</v>
      </c>
      <c r="J521" s="4" t="s">
        <v>218</v>
      </c>
      <c r="K521" s="6" t="s">
        <v>2191</v>
      </c>
      <c r="L521" s="5" t="s">
        <v>2192</v>
      </c>
      <c r="M521" s="5" t="s">
        <v>2193</v>
      </c>
    </row>
    <row r="522" spans="1:13" ht="43.2" x14ac:dyDescent="0.3">
      <c r="A522" s="8" t="s">
        <v>2673</v>
      </c>
      <c r="B522" s="7" t="s">
        <v>91</v>
      </c>
      <c r="C522" s="4" t="s">
        <v>16</v>
      </c>
      <c r="D522" s="4" t="s">
        <v>60</v>
      </c>
      <c r="E522" s="5" t="s">
        <v>2674</v>
      </c>
      <c r="F522" s="5" t="s">
        <v>2675</v>
      </c>
      <c r="G522" s="5" t="s">
        <v>2676</v>
      </c>
      <c r="H522" s="5" t="s">
        <v>2677</v>
      </c>
      <c r="I522" s="5" t="s">
        <v>92</v>
      </c>
      <c r="J522" s="4" t="s">
        <v>218</v>
      </c>
      <c r="K522" s="6">
        <v>10</v>
      </c>
      <c r="L522" s="5" t="s">
        <v>229</v>
      </c>
      <c r="M522" s="5" t="s">
        <v>231</v>
      </c>
    </row>
    <row r="523" spans="1:13" ht="43.2" x14ac:dyDescent="0.3">
      <c r="A523" s="8" t="s">
        <v>2678</v>
      </c>
      <c r="B523" s="7" t="s">
        <v>91</v>
      </c>
      <c r="C523" s="4" t="s">
        <v>16</v>
      </c>
      <c r="D523" s="4" t="s">
        <v>60</v>
      </c>
      <c r="E523" s="5" t="s">
        <v>2679</v>
      </c>
      <c r="F523" s="5" t="s">
        <v>2680</v>
      </c>
      <c r="G523" s="5" t="s">
        <v>2681</v>
      </c>
      <c r="H523" s="5" t="s">
        <v>2682</v>
      </c>
      <c r="I523" s="5" t="s">
        <v>92</v>
      </c>
      <c r="J523" s="4" t="s">
        <v>248</v>
      </c>
      <c r="K523" s="6">
        <v>12</v>
      </c>
      <c r="L523" s="5" t="s">
        <v>229</v>
      </c>
      <c r="M523" s="5" t="s">
        <v>249</v>
      </c>
    </row>
    <row r="524" spans="1:13" ht="43.2" x14ac:dyDescent="0.3">
      <c r="A524" s="8" t="s">
        <v>2683</v>
      </c>
      <c r="B524" s="7" t="s">
        <v>91</v>
      </c>
      <c r="C524" s="4" t="s">
        <v>16</v>
      </c>
      <c r="D524" s="4" t="s">
        <v>60</v>
      </c>
      <c r="E524" s="5" t="s">
        <v>174</v>
      </c>
      <c r="F524" s="5" t="s">
        <v>313</v>
      </c>
      <c r="G524" s="5" t="s">
        <v>2684</v>
      </c>
      <c r="H524" s="5" t="s">
        <v>2685</v>
      </c>
      <c r="I524" s="5" t="s">
        <v>1261</v>
      </c>
      <c r="J524" s="4" t="s">
        <v>218</v>
      </c>
      <c r="K524" s="6">
        <v>10</v>
      </c>
      <c r="L524" s="5" t="s">
        <v>225</v>
      </c>
      <c r="M524" s="5" t="s">
        <v>1018</v>
      </c>
    </row>
    <row r="525" spans="1:13" ht="43.2" x14ac:dyDescent="0.3">
      <c r="A525" s="8" t="s">
        <v>2686</v>
      </c>
      <c r="B525" s="7" t="s">
        <v>91</v>
      </c>
      <c r="C525" s="4" t="s">
        <v>16</v>
      </c>
      <c r="D525" s="4" t="s">
        <v>60</v>
      </c>
      <c r="E525" s="5" t="s">
        <v>2687</v>
      </c>
      <c r="F525" s="5" t="s">
        <v>2688</v>
      </c>
      <c r="G525" s="5" t="s">
        <v>2689</v>
      </c>
      <c r="H525" s="5" t="s">
        <v>2690</v>
      </c>
      <c r="I525" s="5" t="s">
        <v>1261</v>
      </c>
      <c r="J525" s="4" t="s">
        <v>218</v>
      </c>
      <c r="K525" s="6">
        <v>10</v>
      </c>
      <c r="L525" s="5" t="s">
        <v>225</v>
      </c>
      <c r="M525" s="5" t="s">
        <v>1018</v>
      </c>
    </row>
    <row r="526" spans="1:13" ht="43.2" x14ac:dyDescent="0.3">
      <c r="A526" s="8" t="s">
        <v>2691</v>
      </c>
      <c r="B526" s="7" t="s">
        <v>91</v>
      </c>
      <c r="C526" s="4" t="s">
        <v>16</v>
      </c>
      <c r="D526" s="4" t="s">
        <v>60</v>
      </c>
      <c r="E526" s="5" t="s">
        <v>2692</v>
      </c>
      <c r="F526" s="5" t="s">
        <v>2693</v>
      </c>
      <c r="G526" s="5" t="s">
        <v>2694</v>
      </c>
      <c r="H526" s="5" t="s">
        <v>2695</v>
      </c>
      <c r="I526" s="5" t="s">
        <v>1261</v>
      </c>
      <c r="J526" s="4" t="s">
        <v>44</v>
      </c>
      <c r="K526" s="6">
        <v>2</v>
      </c>
      <c r="L526" s="5" t="s">
        <v>43</v>
      </c>
      <c r="M526" s="5" t="s">
        <v>2696</v>
      </c>
    </row>
    <row r="527" spans="1:13" ht="72" x14ac:dyDescent="0.3">
      <c r="A527" s="8" t="s">
        <v>2697</v>
      </c>
      <c r="B527" s="7" t="s">
        <v>91</v>
      </c>
      <c r="C527" s="4" t="s">
        <v>16</v>
      </c>
      <c r="D527" s="4" t="s">
        <v>60</v>
      </c>
      <c r="E527" s="5" t="s">
        <v>2698</v>
      </c>
      <c r="F527" s="5" t="s">
        <v>2699</v>
      </c>
      <c r="G527" s="5" t="s">
        <v>2700</v>
      </c>
      <c r="H527" s="5" t="s">
        <v>2701</v>
      </c>
      <c r="I527" s="5" t="s">
        <v>1261</v>
      </c>
      <c r="J527" s="4" t="s">
        <v>44</v>
      </c>
      <c r="K527" s="6">
        <v>2</v>
      </c>
      <c r="L527" s="5" t="s">
        <v>43</v>
      </c>
      <c r="M527" s="5" t="s">
        <v>2696</v>
      </c>
    </row>
    <row r="528" spans="1:13" ht="43.2" x14ac:dyDescent="0.3">
      <c r="A528" s="8" t="s">
        <v>2702</v>
      </c>
      <c r="B528" s="7" t="s">
        <v>91</v>
      </c>
      <c r="C528" s="4" t="s">
        <v>16</v>
      </c>
      <c r="D528" s="4" t="s">
        <v>60</v>
      </c>
      <c r="E528" s="5" t="s">
        <v>2693</v>
      </c>
      <c r="F528" s="5" t="s">
        <v>2703</v>
      </c>
      <c r="G528" s="5" t="s">
        <v>2704</v>
      </c>
      <c r="H528" s="5" t="s">
        <v>2705</v>
      </c>
      <c r="I528" s="5" t="s">
        <v>1261</v>
      </c>
      <c r="J528" s="4" t="s">
        <v>44</v>
      </c>
      <c r="K528" s="6">
        <v>2</v>
      </c>
      <c r="L528" s="5" t="s">
        <v>43</v>
      </c>
      <c r="M528" s="5" t="s">
        <v>2696</v>
      </c>
    </row>
    <row r="529" spans="1:13" ht="28.8" x14ac:dyDescent="0.3">
      <c r="A529" s="8" t="s">
        <v>2706</v>
      </c>
      <c r="B529" s="7" t="s">
        <v>91</v>
      </c>
      <c r="C529" s="4" t="s">
        <v>16</v>
      </c>
      <c r="D529" s="4" t="s">
        <v>60</v>
      </c>
      <c r="E529" s="5" t="s">
        <v>2707</v>
      </c>
      <c r="F529" s="5" t="s">
        <v>2693</v>
      </c>
      <c r="G529" s="5" t="s">
        <v>2694</v>
      </c>
      <c r="H529" s="5" t="s">
        <v>2708</v>
      </c>
      <c r="I529" s="5" t="s">
        <v>1549</v>
      </c>
      <c r="J529" s="4" t="s">
        <v>44</v>
      </c>
      <c r="K529" s="6">
        <v>2</v>
      </c>
      <c r="L529" s="5" t="s">
        <v>43</v>
      </c>
      <c r="M529" s="5" t="s">
        <v>2696</v>
      </c>
    </row>
    <row r="530" spans="1:13" ht="28.8" x14ac:dyDescent="0.3">
      <c r="A530" s="8" t="s">
        <v>2709</v>
      </c>
      <c r="B530" s="7" t="s">
        <v>91</v>
      </c>
      <c r="C530" s="4" t="s">
        <v>16</v>
      </c>
      <c r="D530" s="4" t="s">
        <v>60</v>
      </c>
      <c r="E530" s="5" t="s">
        <v>2693</v>
      </c>
      <c r="F530" s="5" t="s">
        <v>2710</v>
      </c>
      <c r="G530" s="5" t="s">
        <v>2711</v>
      </c>
      <c r="H530" s="5" t="s">
        <v>2712</v>
      </c>
      <c r="I530" s="5" t="s">
        <v>1348</v>
      </c>
      <c r="J530" s="4" t="s">
        <v>44</v>
      </c>
      <c r="K530" s="6">
        <v>2</v>
      </c>
      <c r="L530" s="5" t="s">
        <v>43</v>
      </c>
      <c r="M530" s="5" t="s">
        <v>2696</v>
      </c>
    </row>
    <row r="531" spans="1:13" ht="28.8" x14ac:dyDescent="0.3">
      <c r="A531" s="8" t="s">
        <v>2713</v>
      </c>
      <c r="B531" s="7" t="s">
        <v>91</v>
      </c>
      <c r="C531" s="4" t="s">
        <v>16</v>
      </c>
      <c r="D531" s="4" t="s">
        <v>60</v>
      </c>
      <c r="E531" s="5" t="s">
        <v>67</v>
      </c>
      <c r="F531" s="5" t="s">
        <v>2714</v>
      </c>
      <c r="G531" s="5" t="s">
        <v>2715</v>
      </c>
      <c r="H531" s="5" t="s">
        <v>2716</v>
      </c>
      <c r="I531" s="5" t="s">
        <v>1348</v>
      </c>
      <c r="J531" s="4" t="s">
        <v>44</v>
      </c>
      <c r="K531" s="6">
        <v>2</v>
      </c>
      <c r="L531" s="5" t="s">
        <v>43</v>
      </c>
      <c r="M531" s="5" t="s">
        <v>2696</v>
      </c>
    </row>
    <row r="532" spans="1:13" ht="43.2" x14ac:dyDescent="0.3">
      <c r="A532" s="8" t="s">
        <v>2717</v>
      </c>
      <c r="B532" s="7" t="s">
        <v>91</v>
      </c>
      <c r="C532" s="4" t="s">
        <v>16</v>
      </c>
      <c r="D532" s="4" t="s">
        <v>60</v>
      </c>
      <c r="E532" s="5" t="s">
        <v>2718</v>
      </c>
      <c r="F532" s="5" t="s">
        <v>2719</v>
      </c>
      <c r="G532" s="5" t="s">
        <v>2720</v>
      </c>
      <c r="H532" s="5" t="s">
        <v>2721</v>
      </c>
      <c r="I532" s="5" t="s">
        <v>92</v>
      </c>
      <c r="J532" s="4" t="s">
        <v>44</v>
      </c>
      <c r="K532" s="6">
        <v>2</v>
      </c>
      <c r="L532" s="5" t="s">
        <v>43</v>
      </c>
      <c r="M532" s="5" t="s">
        <v>775</v>
      </c>
    </row>
    <row r="533" spans="1:13" ht="43.2" x14ac:dyDescent="0.3">
      <c r="A533" s="8" t="s">
        <v>2722</v>
      </c>
      <c r="B533" s="7" t="s">
        <v>91</v>
      </c>
      <c r="C533" s="4" t="s">
        <v>16</v>
      </c>
      <c r="D533" s="4" t="s">
        <v>60</v>
      </c>
      <c r="E533" s="5" t="s">
        <v>2723</v>
      </c>
      <c r="F533" s="5" t="s">
        <v>2724</v>
      </c>
      <c r="G533" s="5" t="s">
        <v>2725</v>
      </c>
      <c r="H533" s="5" t="s">
        <v>2726</v>
      </c>
      <c r="I533" s="5" t="s">
        <v>1261</v>
      </c>
      <c r="J533" s="4" t="s">
        <v>44</v>
      </c>
      <c r="K533" s="6">
        <v>2</v>
      </c>
      <c r="L533" s="5" t="s">
        <v>43</v>
      </c>
      <c r="M533" s="5" t="s">
        <v>775</v>
      </c>
    </row>
    <row r="534" spans="1:13" ht="43.2" x14ac:dyDescent="0.3">
      <c r="A534" s="8" t="s">
        <v>2727</v>
      </c>
      <c r="B534" s="7" t="s">
        <v>91</v>
      </c>
      <c r="C534" s="4" t="s">
        <v>16</v>
      </c>
      <c r="D534" s="4" t="s">
        <v>60</v>
      </c>
      <c r="E534" s="5" t="s">
        <v>2728</v>
      </c>
      <c r="F534" s="5" t="s">
        <v>2729</v>
      </c>
      <c r="G534" s="5" t="s">
        <v>2730</v>
      </c>
      <c r="H534" s="5" t="s">
        <v>2731</v>
      </c>
      <c r="I534" s="5" t="s">
        <v>1261</v>
      </c>
      <c r="J534" s="4" t="s">
        <v>44</v>
      </c>
      <c r="K534" s="6">
        <v>2</v>
      </c>
      <c r="L534" s="5" t="s">
        <v>43</v>
      </c>
      <c r="M534" s="5" t="s">
        <v>775</v>
      </c>
    </row>
    <row r="535" spans="1:13" ht="43.2" x14ac:dyDescent="0.3">
      <c r="A535" s="8" t="s">
        <v>2732</v>
      </c>
      <c r="B535" s="7" t="s">
        <v>91</v>
      </c>
      <c r="C535" s="4" t="s">
        <v>16</v>
      </c>
      <c r="D535" s="4" t="s">
        <v>60</v>
      </c>
      <c r="E535" s="5" t="s">
        <v>2733</v>
      </c>
      <c r="F535" s="5" t="s">
        <v>2734</v>
      </c>
      <c r="G535" s="5" t="s">
        <v>2735</v>
      </c>
      <c r="H535" s="5" t="s">
        <v>2736</v>
      </c>
      <c r="I535" s="5" t="s">
        <v>1261</v>
      </c>
      <c r="J535" s="4" t="s">
        <v>44</v>
      </c>
      <c r="K535" s="6">
        <v>2</v>
      </c>
      <c r="L535" s="5" t="s">
        <v>43</v>
      </c>
      <c r="M535" s="5" t="s">
        <v>775</v>
      </c>
    </row>
    <row r="536" spans="1:13" ht="43.2" x14ac:dyDescent="0.3">
      <c r="A536" s="8" t="s">
        <v>2737</v>
      </c>
      <c r="B536" s="7" t="s">
        <v>91</v>
      </c>
      <c r="C536" s="4" t="s">
        <v>16</v>
      </c>
      <c r="D536" s="4" t="s">
        <v>60</v>
      </c>
      <c r="E536" s="5" t="s">
        <v>2733</v>
      </c>
      <c r="F536" s="5" t="s">
        <v>2738</v>
      </c>
      <c r="G536" s="5" t="s">
        <v>2739</v>
      </c>
      <c r="H536" s="5" t="s">
        <v>2740</v>
      </c>
      <c r="I536" s="5" t="s">
        <v>1261</v>
      </c>
      <c r="J536" s="4" t="s">
        <v>44</v>
      </c>
      <c r="K536" s="6">
        <v>3</v>
      </c>
      <c r="L536" s="5" t="s">
        <v>43</v>
      </c>
      <c r="M536" s="5" t="s">
        <v>788</v>
      </c>
    </row>
    <row r="537" spans="1:13" ht="43.2" x14ac:dyDescent="0.3">
      <c r="A537" s="8" t="s">
        <v>2741</v>
      </c>
      <c r="B537" s="7" t="s">
        <v>91</v>
      </c>
      <c r="C537" s="4" t="s">
        <v>16</v>
      </c>
      <c r="D537" s="4" t="s">
        <v>60</v>
      </c>
      <c r="E537" s="5" t="s">
        <v>2742</v>
      </c>
      <c r="F537" s="5" t="s">
        <v>2743</v>
      </c>
      <c r="G537" s="5" t="s">
        <v>2733</v>
      </c>
      <c r="H537" s="5" t="s">
        <v>2569</v>
      </c>
      <c r="I537" s="5" t="s">
        <v>92</v>
      </c>
      <c r="J537" s="4" t="s">
        <v>44</v>
      </c>
      <c r="K537" s="6">
        <v>3</v>
      </c>
      <c r="L537" s="5" t="s">
        <v>43</v>
      </c>
      <c r="M537" s="5" t="s">
        <v>788</v>
      </c>
    </row>
    <row r="538" spans="1:13" ht="43.2" x14ac:dyDescent="0.3">
      <c r="A538" s="8" t="s">
        <v>2744</v>
      </c>
      <c r="B538" s="7" t="s">
        <v>91</v>
      </c>
      <c r="C538" s="4" t="s">
        <v>16</v>
      </c>
      <c r="D538" s="4" t="s">
        <v>60</v>
      </c>
      <c r="E538" s="5" t="s">
        <v>2745</v>
      </c>
      <c r="F538" s="5" t="s">
        <v>2746</v>
      </c>
      <c r="G538" s="5" t="s">
        <v>2747</v>
      </c>
      <c r="H538" s="5" t="s">
        <v>2663</v>
      </c>
      <c r="I538" s="5" t="s">
        <v>1261</v>
      </c>
      <c r="J538" s="4" t="s">
        <v>218</v>
      </c>
      <c r="K538" s="6">
        <v>10</v>
      </c>
      <c r="L538" s="5" t="s">
        <v>225</v>
      </c>
      <c r="M538" s="5" t="s">
        <v>1018</v>
      </c>
    </row>
    <row r="539" spans="1:13" ht="43.2" x14ac:dyDescent="0.3">
      <c r="A539" s="8" t="s">
        <v>2748</v>
      </c>
      <c r="B539" s="7" t="s">
        <v>91</v>
      </c>
      <c r="C539" s="4" t="s">
        <v>16</v>
      </c>
      <c r="D539" s="4" t="s">
        <v>60</v>
      </c>
      <c r="E539" s="5" t="s">
        <v>2749</v>
      </c>
      <c r="F539" s="5" t="s">
        <v>2750</v>
      </c>
      <c r="G539" s="5" t="s">
        <v>2751</v>
      </c>
      <c r="H539" s="5" t="s">
        <v>2752</v>
      </c>
      <c r="I539" s="5" t="s">
        <v>1261</v>
      </c>
      <c r="J539" s="4" t="s">
        <v>12</v>
      </c>
      <c r="K539" s="6">
        <v>4</v>
      </c>
      <c r="L539" s="5" t="s">
        <v>43</v>
      </c>
      <c r="M539" s="5" t="s">
        <v>21</v>
      </c>
    </row>
    <row r="540" spans="1:13" ht="43.2" x14ac:dyDescent="0.3">
      <c r="A540" s="8" t="s">
        <v>2753</v>
      </c>
      <c r="B540" s="7" t="s">
        <v>91</v>
      </c>
      <c r="C540" s="4" t="s">
        <v>16</v>
      </c>
      <c r="D540" s="4" t="s">
        <v>60</v>
      </c>
      <c r="E540" s="5" t="s">
        <v>2754</v>
      </c>
      <c r="F540" s="5" t="s">
        <v>2755</v>
      </c>
      <c r="G540" s="5" t="s">
        <v>2756</v>
      </c>
      <c r="H540" s="5" t="s">
        <v>2757</v>
      </c>
      <c r="I540" s="5" t="s">
        <v>92</v>
      </c>
      <c r="J540" s="4" t="s">
        <v>12</v>
      </c>
      <c r="K540" s="6">
        <v>4</v>
      </c>
      <c r="L540" s="5" t="s">
        <v>43</v>
      </c>
      <c r="M540" s="5" t="s">
        <v>21</v>
      </c>
    </row>
    <row r="541" spans="1:13" ht="43.2" x14ac:dyDescent="0.3">
      <c r="A541" s="8" t="s">
        <v>2758</v>
      </c>
      <c r="B541" s="7" t="s">
        <v>91</v>
      </c>
      <c r="C541" s="4" t="s">
        <v>16</v>
      </c>
      <c r="D541" s="4" t="s">
        <v>60</v>
      </c>
      <c r="E541" s="5" t="s">
        <v>2759</v>
      </c>
      <c r="F541" s="5" t="s">
        <v>2760</v>
      </c>
      <c r="G541" s="5" t="s">
        <v>2761</v>
      </c>
      <c r="H541" s="5" t="s">
        <v>2762</v>
      </c>
      <c r="I541" s="5" t="s">
        <v>92</v>
      </c>
      <c r="J541" s="4" t="s">
        <v>218</v>
      </c>
      <c r="K541" s="6">
        <v>10</v>
      </c>
      <c r="L541" s="5" t="s">
        <v>229</v>
      </c>
      <c r="M541" s="5" t="s">
        <v>231</v>
      </c>
    </row>
    <row r="542" spans="1:13" ht="43.2" x14ac:dyDescent="0.3">
      <c r="A542" s="8" t="s">
        <v>2763</v>
      </c>
      <c r="B542" s="7" t="s">
        <v>91</v>
      </c>
      <c r="C542" s="4" t="s">
        <v>16</v>
      </c>
      <c r="D542" s="4" t="s">
        <v>60</v>
      </c>
      <c r="E542" s="5" t="s">
        <v>2764</v>
      </c>
      <c r="F542" s="5" t="s">
        <v>2765</v>
      </c>
      <c r="G542" s="5" t="s">
        <v>2766</v>
      </c>
      <c r="H542" s="5" t="s">
        <v>2767</v>
      </c>
      <c r="I542" s="5" t="s">
        <v>92</v>
      </c>
      <c r="J542" s="4" t="s">
        <v>218</v>
      </c>
      <c r="K542" s="6">
        <v>10</v>
      </c>
      <c r="L542" s="5" t="s">
        <v>229</v>
      </c>
      <c r="M542" s="5" t="s">
        <v>231</v>
      </c>
    </row>
    <row r="543" spans="1:13" ht="43.2" x14ac:dyDescent="0.3">
      <c r="A543" s="8" t="s">
        <v>2768</v>
      </c>
      <c r="B543" s="7" t="s">
        <v>91</v>
      </c>
      <c r="C543" s="4" t="s">
        <v>16</v>
      </c>
      <c r="D543" s="4" t="s">
        <v>60</v>
      </c>
      <c r="E543" s="5" t="s">
        <v>2769</v>
      </c>
      <c r="F543" s="5" t="s">
        <v>2766</v>
      </c>
      <c r="G543" s="5" t="s">
        <v>2600</v>
      </c>
      <c r="H543" s="5" t="s">
        <v>2770</v>
      </c>
      <c r="I543" s="5" t="s">
        <v>92</v>
      </c>
      <c r="J543" s="4" t="s">
        <v>218</v>
      </c>
      <c r="K543" s="6">
        <v>10</v>
      </c>
      <c r="L543" s="5" t="s">
        <v>229</v>
      </c>
      <c r="M543" s="5" t="s">
        <v>231</v>
      </c>
    </row>
    <row r="544" spans="1:13" ht="86.4" x14ac:dyDescent="0.3">
      <c r="A544" s="8" t="s">
        <v>2771</v>
      </c>
      <c r="B544" s="7" t="s">
        <v>91</v>
      </c>
      <c r="C544" s="4" t="s">
        <v>16</v>
      </c>
      <c r="D544" s="4" t="s">
        <v>60</v>
      </c>
      <c r="E544" s="5" t="s">
        <v>2772</v>
      </c>
      <c r="F544" s="5" t="s">
        <v>2773</v>
      </c>
      <c r="G544" s="5" t="s">
        <v>2774</v>
      </c>
      <c r="H544" s="5" t="s">
        <v>2775</v>
      </c>
      <c r="I544" s="5" t="s">
        <v>1384</v>
      </c>
      <c r="J544" s="4" t="s">
        <v>218</v>
      </c>
      <c r="K544" s="6">
        <v>10</v>
      </c>
      <c r="L544" s="5" t="s">
        <v>229</v>
      </c>
      <c r="M544" s="5" t="s">
        <v>231</v>
      </c>
    </row>
    <row r="545" spans="1:13" ht="129.6" x14ac:dyDescent="0.3">
      <c r="A545" s="8" t="s">
        <v>2776</v>
      </c>
      <c r="B545" s="7" t="s">
        <v>91</v>
      </c>
      <c r="C545" s="4" t="s">
        <v>16</v>
      </c>
      <c r="D545" s="4" t="s">
        <v>60</v>
      </c>
      <c r="E545" s="5" t="s">
        <v>2777</v>
      </c>
      <c r="F545" s="5" t="s">
        <v>2778</v>
      </c>
      <c r="G545" s="5" t="s">
        <v>2779</v>
      </c>
      <c r="H545" s="5" t="s">
        <v>2780</v>
      </c>
      <c r="I545" s="5" t="s">
        <v>92</v>
      </c>
      <c r="J545" s="4" t="s">
        <v>248</v>
      </c>
      <c r="K545" s="6">
        <v>12</v>
      </c>
      <c r="L545" s="5" t="s">
        <v>262</v>
      </c>
      <c r="M545" s="5" t="s">
        <v>263</v>
      </c>
    </row>
    <row r="546" spans="1:13" ht="57.6" x14ac:dyDescent="0.3">
      <c r="A546" s="8" t="s">
        <v>2781</v>
      </c>
      <c r="B546" s="7" t="s">
        <v>91</v>
      </c>
      <c r="C546" s="4" t="s">
        <v>16</v>
      </c>
      <c r="D546" s="4" t="s">
        <v>60</v>
      </c>
      <c r="E546" s="5" t="s">
        <v>2782</v>
      </c>
      <c r="F546" s="5" t="s">
        <v>2779</v>
      </c>
      <c r="G546" s="5" t="s">
        <v>2783</v>
      </c>
      <c r="H546" s="5" t="s">
        <v>2784</v>
      </c>
      <c r="I546" s="5" t="s">
        <v>92</v>
      </c>
      <c r="J546" s="4" t="s">
        <v>248</v>
      </c>
      <c r="K546" s="6">
        <v>12</v>
      </c>
      <c r="L546" s="5" t="s">
        <v>262</v>
      </c>
      <c r="M546" s="5" t="s">
        <v>263</v>
      </c>
    </row>
    <row r="547" spans="1:13" ht="172.8" x14ac:dyDescent="0.3">
      <c r="A547" s="8" t="s">
        <v>2785</v>
      </c>
      <c r="B547" s="7" t="s">
        <v>91</v>
      </c>
      <c r="C547" s="4" t="s">
        <v>16</v>
      </c>
      <c r="D547" s="4" t="s">
        <v>60</v>
      </c>
      <c r="E547" s="5" t="s">
        <v>2786</v>
      </c>
      <c r="F547" s="5" t="s">
        <v>2787</v>
      </c>
      <c r="G547" s="5" t="s">
        <v>2788</v>
      </c>
      <c r="H547" s="5" t="s">
        <v>2789</v>
      </c>
      <c r="I547" s="5" t="s">
        <v>1261</v>
      </c>
      <c r="J547" s="4" t="s">
        <v>218</v>
      </c>
      <c r="K547" s="6">
        <v>8</v>
      </c>
      <c r="L547" s="5" t="s">
        <v>104</v>
      </c>
      <c r="M547" s="5" t="s">
        <v>437</v>
      </c>
    </row>
    <row r="548" spans="1:13" ht="115.2" x14ac:dyDescent="0.3">
      <c r="A548" s="8" t="s">
        <v>2790</v>
      </c>
      <c r="B548" s="7" t="s">
        <v>91</v>
      </c>
      <c r="C548" s="4" t="s">
        <v>16</v>
      </c>
      <c r="D548" s="4" t="s">
        <v>60</v>
      </c>
      <c r="E548" s="5" t="s">
        <v>2791</v>
      </c>
      <c r="F548" s="5" t="s">
        <v>2792</v>
      </c>
      <c r="G548" s="5" t="s">
        <v>2793</v>
      </c>
      <c r="H548" s="5" t="s">
        <v>2794</v>
      </c>
      <c r="I548" s="5" t="s">
        <v>92</v>
      </c>
      <c r="J548" s="4" t="s">
        <v>12</v>
      </c>
      <c r="K548" s="6">
        <v>4</v>
      </c>
      <c r="L548" s="5" t="s">
        <v>632</v>
      </c>
      <c r="M548" s="5" t="s">
        <v>492</v>
      </c>
    </row>
    <row r="549" spans="1:13" ht="43.2" x14ac:dyDescent="0.3">
      <c r="A549" s="8" t="s">
        <v>2795</v>
      </c>
      <c r="B549" s="7" t="s">
        <v>91</v>
      </c>
      <c r="C549" s="4" t="s">
        <v>16</v>
      </c>
      <c r="D549" s="4" t="s">
        <v>60</v>
      </c>
      <c r="E549" s="5" t="s">
        <v>2796</v>
      </c>
      <c r="F549" s="5" t="s">
        <v>2797</v>
      </c>
      <c r="G549" s="5" t="s">
        <v>2798</v>
      </c>
      <c r="H549" s="5" t="s">
        <v>2799</v>
      </c>
      <c r="I549" s="5" t="s">
        <v>1384</v>
      </c>
      <c r="J549" s="4" t="s">
        <v>44</v>
      </c>
      <c r="K549" s="6">
        <v>3</v>
      </c>
      <c r="L549" s="5" t="s">
        <v>65</v>
      </c>
      <c r="M549" s="5" t="s">
        <v>66</v>
      </c>
    </row>
    <row r="550" spans="1:13" ht="57.6" x14ac:dyDescent="0.3">
      <c r="A550" s="8" t="s">
        <v>2800</v>
      </c>
      <c r="B550" s="7" t="s">
        <v>91</v>
      </c>
      <c r="C550" s="4" t="s">
        <v>16</v>
      </c>
      <c r="D550" s="4" t="s">
        <v>60</v>
      </c>
      <c r="E550" s="5" t="s">
        <v>2801</v>
      </c>
      <c r="F550" s="5" t="s">
        <v>2802</v>
      </c>
      <c r="G550" s="5" t="s">
        <v>2803</v>
      </c>
      <c r="H550" s="5" t="s">
        <v>2804</v>
      </c>
      <c r="I550" s="5" t="s">
        <v>92</v>
      </c>
      <c r="J550" s="4" t="s">
        <v>44</v>
      </c>
      <c r="K550" s="6">
        <v>3</v>
      </c>
      <c r="L550" s="5" t="s">
        <v>65</v>
      </c>
      <c r="M550" s="5" t="s">
        <v>66</v>
      </c>
    </row>
    <row r="551" spans="1:13" ht="43.2" x14ac:dyDescent="0.3">
      <c r="A551" s="8" t="s">
        <v>2805</v>
      </c>
      <c r="B551" s="7" t="s">
        <v>91</v>
      </c>
      <c r="C551" s="4" t="s">
        <v>16</v>
      </c>
      <c r="D551" s="4" t="s">
        <v>60</v>
      </c>
      <c r="E551" s="5" t="s">
        <v>2806</v>
      </c>
      <c r="F551" s="5" t="s">
        <v>2807</v>
      </c>
      <c r="G551" s="5" t="s">
        <v>2808</v>
      </c>
      <c r="H551" s="5" t="s">
        <v>2809</v>
      </c>
      <c r="I551" s="5" t="s">
        <v>1261</v>
      </c>
      <c r="J551" s="4" t="s">
        <v>248</v>
      </c>
      <c r="K551" s="6">
        <v>11</v>
      </c>
      <c r="L551" s="5" t="s">
        <v>531</v>
      </c>
      <c r="M551" s="5" t="s">
        <v>532</v>
      </c>
    </row>
    <row r="552" spans="1:13" ht="43.2" x14ac:dyDescent="0.3">
      <c r="A552" s="8" t="s">
        <v>2810</v>
      </c>
      <c r="B552" s="7" t="s">
        <v>91</v>
      </c>
      <c r="C552" s="4" t="s">
        <v>16</v>
      </c>
      <c r="D552" s="4" t="s">
        <v>60</v>
      </c>
      <c r="E552" s="5" t="s">
        <v>2811</v>
      </c>
      <c r="F552" s="5" t="s">
        <v>2812</v>
      </c>
      <c r="G552" s="5" t="s">
        <v>2813</v>
      </c>
      <c r="H552" s="5" t="s">
        <v>2814</v>
      </c>
      <c r="I552" s="5" t="s">
        <v>1261</v>
      </c>
      <c r="J552" s="4" t="s">
        <v>248</v>
      </c>
      <c r="K552" s="6">
        <v>11</v>
      </c>
      <c r="L552" s="5" t="s">
        <v>531</v>
      </c>
      <c r="M552" s="5" t="s">
        <v>532</v>
      </c>
    </row>
    <row r="553" spans="1:13" ht="43.2" x14ac:dyDescent="0.3">
      <c r="A553" s="8" t="s">
        <v>2815</v>
      </c>
      <c r="B553" s="7" t="s">
        <v>91</v>
      </c>
      <c r="C553" s="4" t="s">
        <v>16</v>
      </c>
      <c r="D553" s="4" t="s">
        <v>60</v>
      </c>
      <c r="E553" s="5" t="s">
        <v>2816</v>
      </c>
      <c r="F553" s="5" t="s">
        <v>2817</v>
      </c>
      <c r="G553" s="5" t="s">
        <v>273</v>
      </c>
      <c r="H553" s="5" t="s">
        <v>2818</v>
      </c>
      <c r="I553" s="5" t="s">
        <v>1261</v>
      </c>
      <c r="J553" s="4" t="s">
        <v>248</v>
      </c>
      <c r="K553" s="6">
        <v>11</v>
      </c>
      <c r="L553" s="5" t="s">
        <v>531</v>
      </c>
      <c r="M553" s="5" t="s">
        <v>532</v>
      </c>
    </row>
    <row r="554" spans="1:13" ht="72" x14ac:dyDescent="0.3">
      <c r="A554" s="8" t="s">
        <v>2819</v>
      </c>
      <c r="B554" s="7" t="s">
        <v>91</v>
      </c>
      <c r="C554" s="4" t="s">
        <v>16</v>
      </c>
      <c r="D554" s="4" t="s">
        <v>60</v>
      </c>
      <c r="E554" s="5" t="s">
        <v>2820</v>
      </c>
      <c r="F554" s="5" t="s">
        <v>2821</v>
      </c>
      <c r="G554" s="5" t="s">
        <v>2822</v>
      </c>
      <c r="H554" s="5" t="s">
        <v>2823</v>
      </c>
      <c r="I554" s="5" t="s">
        <v>1261</v>
      </c>
      <c r="J554" s="4" t="s">
        <v>248</v>
      </c>
      <c r="K554" s="6">
        <v>11</v>
      </c>
      <c r="L554" s="5" t="s">
        <v>531</v>
      </c>
      <c r="M554" s="5" t="s">
        <v>1708</v>
      </c>
    </row>
    <row r="555" spans="1:13" ht="43.2" x14ac:dyDescent="0.3">
      <c r="A555" s="8" t="s">
        <v>2824</v>
      </c>
      <c r="B555" s="7" t="s">
        <v>91</v>
      </c>
      <c r="C555" s="4" t="s">
        <v>16</v>
      </c>
      <c r="D555" s="4" t="s">
        <v>60</v>
      </c>
      <c r="E555" s="5" t="s">
        <v>2825</v>
      </c>
      <c r="F555" s="5" t="s">
        <v>2826</v>
      </c>
      <c r="G555" s="5" t="s">
        <v>2827</v>
      </c>
      <c r="H555" s="5" t="s">
        <v>2828</v>
      </c>
      <c r="I555" s="5" t="s">
        <v>1261</v>
      </c>
      <c r="J555" s="4" t="s">
        <v>218</v>
      </c>
      <c r="K555" s="6">
        <v>8</v>
      </c>
      <c r="L555" s="5" t="s">
        <v>327</v>
      </c>
      <c r="M555" s="5" t="s">
        <v>240</v>
      </c>
    </row>
    <row r="556" spans="1:13" ht="43.2" x14ac:dyDescent="0.3">
      <c r="A556" s="8" t="s">
        <v>2829</v>
      </c>
      <c r="B556" s="7" t="s">
        <v>91</v>
      </c>
      <c r="C556" s="4" t="s">
        <v>16</v>
      </c>
      <c r="D556" s="4" t="s">
        <v>60</v>
      </c>
      <c r="E556" s="5" t="s">
        <v>2830</v>
      </c>
      <c r="F556" s="5" t="s">
        <v>2831</v>
      </c>
      <c r="G556" s="5" t="s">
        <v>2832</v>
      </c>
      <c r="H556" s="5" t="s">
        <v>2833</v>
      </c>
      <c r="I556" s="5" t="s">
        <v>1261</v>
      </c>
      <c r="J556" s="4" t="s">
        <v>218</v>
      </c>
      <c r="K556" s="6">
        <v>8</v>
      </c>
      <c r="L556" s="5" t="s">
        <v>327</v>
      </c>
      <c r="M556" s="5" t="s">
        <v>240</v>
      </c>
    </row>
    <row r="557" spans="1:13" ht="43.2" x14ac:dyDescent="0.3">
      <c r="A557" s="8" t="s">
        <v>2834</v>
      </c>
      <c r="B557" s="7" t="s">
        <v>91</v>
      </c>
      <c r="C557" s="4" t="s">
        <v>16</v>
      </c>
      <c r="D557" s="4" t="s">
        <v>60</v>
      </c>
      <c r="E557" s="5" t="s">
        <v>2835</v>
      </c>
      <c r="F557" s="5" t="s">
        <v>2836</v>
      </c>
      <c r="G557" s="5" t="s">
        <v>2837</v>
      </c>
      <c r="H557" s="5" t="s">
        <v>2838</v>
      </c>
      <c r="I557" s="5" t="s">
        <v>1261</v>
      </c>
      <c r="J557" s="4" t="s">
        <v>218</v>
      </c>
      <c r="K557" s="6">
        <v>8</v>
      </c>
      <c r="L557" s="5" t="s">
        <v>327</v>
      </c>
      <c r="M557" s="5" t="s">
        <v>240</v>
      </c>
    </row>
    <row r="558" spans="1:13" ht="43.2" x14ac:dyDescent="0.3">
      <c r="A558" s="8" t="s">
        <v>2839</v>
      </c>
      <c r="B558" s="7" t="s">
        <v>91</v>
      </c>
      <c r="C558" s="4" t="s">
        <v>16</v>
      </c>
      <c r="D558" s="4" t="s">
        <v>60</v>
      </c>
      <c r="E558" s="5" t="s">
        <v>1689</v>
      </c>
      <c r="F558" s="5" t="s">
        <v>2840</v>
      </c>
      <c r="G558" s="5" t="s">
        <v>2841</v>
      </c>
      <c r="H558" s="5" t="s">
        <v>2842</v>
      </c>
      <c r="I558" s="5" t="s">
        <v>1261</v>
      </c>
      <c r="J558" s="4" t="s">
        <v>44</v>
      </c>
      <c r="K558" s="6">
        <v>2</v>
      </c>
      <c r="L558" s="5" t="s">
        <v>58</v>
      </c>
      <c r="M558" s="5" t="s">
        <v>59</v>
      </c>
    </row>
    <row r="559" spans="1:13" ht="43.2" x14ac:dyDescent="0.3">
      <c r="A559" s="8" t="s">
        <v>2843</v>
      </c>
      <c r="B559" s="7" t="s">
        <v>91</v>
      </c>
      <c r="C559" s="4" t="s">
        <v>16</v>
      </c>
      <c r="D559" s="4" t="s">
        <v>60</v>
      </c>
      <c r="E559" s="5" t="s">
        <v>2844</v>
      </c>
      <c r="F559" s="5" t="s">
        <v>2845</v>
      </c>
      <c r="G559" s="5" t="s">
        <v>2846</v>
      </c>
      <c r="H559" s="5" t="s">
        <v>2847</v>
      </c>
      <c r="I559" s="5" t="s">
        <v>1261</v>
      </c>
      <c r="J559" s="4" t="s">
        <v>218</v>
      </c>
      <c r="K559" s="6">
        <v>8</v>
      </c>
      <c r="L559" s="5" t="s">
        <v>327</v>
      </c>
      <c r="M559" s="5" t="s">
        <v>237</v>
      </c>
    </row>
    <row r="560" spans="1:13" ht="43.2" x14ac:dyDescent="0.3">
      <c r="A560" s="8" t="s">
        <v>2848</v>
      </c>
      <c r="B560" s="7" t="s">
        <v>91</v>
      </c>
      <c r="C560" s="4" t="s">
        <v>16</v>
      </c>
      <c r="D560" s="4" t="s">
        <v>60</v>
      </c>
      <c r="E560" s="5" t="s">
        <v>2849</v>
      </c>
      <c r="F560" s="5" t="s">
        <v>2850</v>
      </c>
      <c r="G560" s="5" t="s">
        <v>2851</v>
      </c>
      <c r="H560" s="5" t="s">
        <v>2852</v>
      </c>
      <c r="I560" s="5" t="s">
        <v>1261</v>
      </c>
      <c r="J560" s="4" t="s">
        <v>218</v>
      </c>
      <c r="K560" s="6">
        <v>8</v>
      </c>
      <c r="L560" s="5" t="s">
        <v>327</v>
      </c>
      <c r="M560" s="5" t="s">
        <v>237</v>
      </c>
    </row>
    <row r="561" spans="1:13" ht="43.2" x14ac:dyDescent="0.3">
      <c r="A561" s="8" t="s">
        <v>2853</v>
      </c>
      <c r="B561" s="7" t="s">
        <v>91</v>
      </c>
      <c r="C561" s="4" t="s">
        <v>16</v>
      </c>
      <c r="D561" s="4" t="s">
        <v>60</v>
      </c>
      <c r="E561" s="5" t="s">
        <v>2846</v>
      </c>
      <c r="F561" s="5" t="s">
        <v>2854</v>
      </c>
      <c r="G561" s="5" t="s">
        <v>2855</v>
      </c>
      <c r="H561" s="5" t="s">
        <v>2856</v>
      </c>
      <c r="I561" s="5" t="s">
        <v>1261</v>
      </c>
      <c r="J561" s="4" t="s">
        <v>218</v>
      </c>
      <c r="K561" s="6">
        <v>8</v>
      </c>
      <c r="L561" s="5" t="s">
        <v>327</v>
      </c>
      <c r="M561" s="5" t="s">
        <v>237</v>
      </c>
    </row>
    <row r="562" spans="1:13" ht="43.2" x14ac:dyDescent="0.3">
      <c r="A562" s="8" t="s">
        <v>2857</v>
      </c>
      <c r="B562" s="7" t="s">
        <v>91</v>
      </c>
      <c r="C562" s="4" t="s">
        <v>16</v>
      </c>
      <c r="D562" s="4" t="s">
        <v>60</v>
      </c>
      <c r="E562" s="5" t="s">
        <v>2858</v>
      </c>
      <c r="F562" s="5" t="s">
        <v>2859</v>
      </c>
      <c r="G562" s="5" t="s">
        <v>2860</v>
      </c>
      <c r="H562" s="5" t="s">
        <v>2861</v>
      </c>
      <c r="I562" s="5" t="s">
        <v>92</v>
      </c>
      <c r="J562" s="4" t="s">
        <v>44</v>
      </c>
      <c r="K562" s="6">
        <v>2</v>
      </c>
      <c r="L562" s="5" t="s">
        <v>58</v>
      </c>
      <c r="M562" s="5" t="s">
        <v>59</v>
      </c>
    </row>
    <row r="563" spans="1:13" ht="43.2" x14ac:dyDescent="0.3">
      <c r="A563" s="8" t="s">
        <v>2862</v>
      </c>
      <c r="B563" s="7" t="s">
        <v>91</v>
      </c>
      <c r="C563" s="4" t="s">
        <v>16</v>
      </c>
      <c r="D563" s="4" t="s">
        <v>60</v>
      </c>
      <c r="E563" s="5" t="s">
        <v>2863</v>
      </c>
      <c r="F563" s="5" t="s">
        <v>2864</v>
      </c>
      <c r="G563" s="5" t="s">
        <v>2865</v>
      </c>
      <c r="H563" s="5" t="s">
        <v>1999</v>
      </c>
      <c r="I563" s="5" t="s">
        <v>1261</v>
      </c>
      <c r="J563" s="4" t="s">
        <v>218</v>
      </c>
      <c r="K563" s="6">
        <v>8</v>
      </c>
      <c r="L563" s="5" t="s">
        <v>327</v>
      </c>
      <c r="M563" s="5" t="s">
        <v>241</v>
      </c>
    </row>
    <row r="564" spans="1:13" ht="172.8" x14ac:dyDescent="0.3">
      <c r="A564" s="8" t="s">
        <v>2866</v>
      </c>
      <c r="B564" s="7" t="s">
        <v>91</v>
      </c>
      <c r="C564" s="4" t="s">
        <v>16</v>
      </c>
      <c r="D564" s="4" t="s">
        <v>60</v>
      </c>
      <c r="E564" s="5" t="s">
        <v>2867</v>
      </c>
      <c r="F564" s="5" t="s">
        <v>2868</v>
      </c>
      <c r="G564" s="5" t="s">
        <v>2869</v>
      </c>
      <c r="H564" s="5" t="s">
        <v>2870</v>
      </c>
      <c r="I564" s="5" t="s">
        <v>1261</v>
      </c>
      <c r="J564" s="4" t="s">
        <v>248</v>
      </c>
      <c r="K564" s="6">
        <v>12</v>
      </c>
      <c r="L564" s="5" t="s">
        <v>262</v>
      </c>
      <c r="M564" s="5" t="s">
        <v>263</v>
      </c>
    </row>
    <row r="565" spans="1:13" ht="72" x14ac:dyDescent="0.3">
      <c r="A565" s="8" t="s">
        <v>2871</v>
      </c>
      <c r="B565" s="7" t="s">
        <v>91</v>
      </c>
      <c r="C565" s="4" t="s">
        <v>16</v>
      </c>
      <c r="D565" s="4" t="s">
        <v>60</v>
      </c>
      <c r="E565" s="5" t="s">
        <v>2872</v>
      </c>
      <c r="F565" s="5" t="s">
        <v>2873</v>
      </c>
      <c r="G565" s="5" t="s">
        <v>2874</v>
      </c>
      <c r="H565" s="5" t="s">
        <v>2875</v>
      </c>
      <c r="I565" s="5" t="s">
        <v>1384</v>
      </c>
      <c r="J565" s="4" t="s">
        <v>248</v>
      </c>
      <c r="K565" s="6">
        <v>11</v>
      </c>
      <c r="L565" s="5" t="s">
        <v>531</v>
      </c>
      <c r="M565" s="5" t="s">
        <v>2876</v>
      </c>
    </row>
    <row r="566" spans="1:13" ht="43.2" x14ac:dyDescent="0.3">
      <c r="A566" s="8" t="s">
        <v>2877</v>
      </c>
      <c r="B566" s="7" t="s">
        <v>91</v>
      </c>
      <c r="C566" s="4" t="s">
        <v>16</v>
      </c>
      <c r="D566" s="4" t="s">
        <v>60</v>
      </c>
      <c r="E566" s="5" t="s">
        <v>2878</v>
      </c>
      <c r="F566" s="5" t="s">
        <v>2879</v>
      </c>
      <c r="G566" s="5" t="s">
        <v>2851</v>
      </c>
      <c r="H566" s="5" t="s">
        <v>2880</v>
      </c>
      <c r="I566" s="5" t="s">
        <v>92</v>
      </c>
      <c r="J566" s="4" t="s">
        <v>218</v>
      </c>
      <c r="K566" s="6">
        <v>8</v>
      </c>
      <c r="L566" s="5" t="s">
        <v>327</v>
      </c>
      <c r="M566" s="5" t="s">
        <v>237</v>
      </c>
    </row>
    <row r="567" spans="1:13" ht="43.2" x14ac:dyDescent="0.3">
      <c r="A567" s="8" t="s">
        <v>2881</v>
      </c>
      <c r="B567" s="7" t="s">
        <v>91</v>
      </c>
      <c r="C567" s="4" t="s">
        <v>16</v>
      </c>
      <c r="D567" s="4" t="s">
        <v>60</v>
      </c>
      <c r="E567" s="5" t="s">
        <v>2882</v>
      </c>
      <c r="F567" s="5" t="s">
        <v>2879</v>
      </c>
      <c r="G567" s="5" t="s">
        <v>2883</v>
      </c>
      <c r="H567" s="5" t="s">
        <v>1990</v>
      </c>
      <c r="I567" s="5" t="s">
        <v>92</v>
      </c>
      <c r="J567" s="4" t="s">
        <v>218</v>
      </c>
      <c r="K567" s="6">
        <v>8</v>
      </c>
      <c r="L567" s="5" t="s">
        <v>327</v>
      </c>
      <c r="M567" s="5" t="s">
        <v>237</v>
      </c>
    </row>
    <row r="568" spans="1:13" ht="302.39999999999998" x14ac:dyDescent="0.3">
      <c r="A568" s="8" t="s">
        <v>2884</v>
      </c>
      <c r="B568" s="7" t="s">
        <v>91</v>
      </c>
      <c r="C568" s="4" t="s">
        <v>16</v>
      </c>
      <c r="D568" s="4" t="s">
        <v>60</v>
      </c>
      <c r="E568" s="5" t="s">
        <v>2885</v>
      </c>
      <c r="F568" s="5" t="s">
        <v>15</v>
      </c>
      <c r="G568" s="5" t="s">
        <v>2886</v>
      </c>
      <c r="H568" s="5" t="s">
        <v>2887</v>
      </c>
      <c r="I568" s="5" t="s">
        <v>1261</v>
      </c>
      <c r="J568" s="4" t="s">
        <v>12</v>
      </c>
      <c r="K568" s="6">
        <v>1</v>
      </c>
      <c r="L568" s="5" t="s">
        <v>30</v>
      </c>
      <c r="M568" s="5" t="s">
        <v>2888</v>
      </c>
    </row>
    <row r="569" spans="1:13" ht="43.2" x14ac:dyDescent="0.3">
      <c r="A569" s="8" t="s">
        <v>2889</v>
      </c>
      <c r="B569" s="7" t="s">
        <v>91</v>
      </c>
      <c r="C569" s="4" t="s">
        <v>16</v>
      </c>
      <c r="D569" s="4" t="s">
        <v>60</v>
      </c>
      <c r="E569" s="5" t="s">
        <v>2890</v>
      </c>
      <c r="F569" s="5" t="s">
        <v>2891</v>
      </c>
      <c r="G569" s="5" t="s">
        <v>2892</v>
      </c>
      <c r="H569" s="5" t="s">
        <v>2893</v>
      </c>
      <c r="I569" s="5" t="s">
        <v>1261</v>
      </c>
      <c r="J569" s="4" t="s">
        <v>44</v>
      </c>
      <c r="K569" s="6">
        <v>2</v>
      </c>
      <c r="L569" s="5" t="s">
        <v>50</v>
      </c>
      <c r="M569" s="5" t="s">
        <v>51</v>
      </c>
    </row>
    <row r="570" spans="1:13" ht="43.2" x14ac:dyDescent="0.3">
      <c r="A570" s="8" t="s">
        <v>2894</v>
      </c>
      <c r="B570" s="7" t="s">
        <v>91</v>
      </c>
      <c r="C570" s="4" t="s">
        <v>16</v>
      </c>
      <c r="D570" s="4" t="s">
        <v>60</v>
      </c>
      <c r="E570" s="5" t="s">
        <v>2895</v>
      </c>
      <c r="F570" s="5" t="s">
        <v>2896</v>
      </c>
      <c r="G570" s="5" t="s">
        <v>2897</v>
      </c>
      <c r="H570" s="5" t="s">
        <v>2898</v>
      </c>
      <c r="I570" s="5" t="s">
        <v>92</v>
      </c>
      <c r="J570" s="4" t="s">
        <v>282</v>
      </c>
      <c r="K570" s="6">
        <v>14</v>
      </c>
      <c r="L570" s="5" t="s">
        <v>283</v>
      </c>
      <c r="M570" s="5" t="s">
        <v>307</v>
      </c>
    </row>
    <row r="571" spans="1:13" ht="43.2" x14ac:dyDescent="0.3">
      <c r="A571" s="8" t="s">
        <v>2899</v>
      </c>
      <c r="B571" s="7" t="s">
        <v>91</v>
      </c>
      <c r="C571" s="4" t="s">
        <v>16</v>
      </c>
      <c r="D571" s="4" t="s">
        <v>60</v>
      </c>
      <c r="E571" s="5" t="s">
        <v>2900</v>
      </c>
      <c r="F571" s="5" t="s">
        <v>2901</v>
      </c>
      <c r="G571" s="5" t="s">
        <v>2902</v>
      </c>
      <c r="H571" s="5" t="s">
        <v>2903</v>
      </c>
      <c r="I571" s="5" t="s">
        <v>92</v>
      </c>
      <c r="J571" s="4" t="s">
        <v>282</v>
      </c>
      <c r="K571" s="6">
        <v>14</v>
      </c>
      <c r="L571" s="5" t="s">
        <v>283</v>
      </c>
      <c r="M571" s="5" t="s">
        <v>307</v>
      </c>
    </row>
    <row r="572" spans="1:13" ht="43.2" x14ac:dyDescent="0.3">
      <c r="A572" s="8" t="s">
        <v>2904</v>
      </c>
      <c r="B572" s="7" t="s">
        <v>91</v>
      </c>
      <c r="C572" s="4" t="s">
        <v>16</v>
      </c>
      <c r="D572" s="4" t="s">
        <v>60</v>
      </c>
      <c r="E572" s="5" t="s">
        <v>2905</v>
      </c>
      <c r="F572" s="5" t="s">
        <v>2906</v>
      </c>
      <c r="G572" s="5" t="s">
        <v>2907</v>
      </c>
      <c r="H572" s="5" t="s">
        <v>2908</v>
      </c>
      <c r="I572" s="5" t="s">
        <v>92</v>
      </c>
      <c r="J572" s="4" t="s">
        <v>282</v>
      </c>
      <c r="K572" s="6">
        <v>13</v>
      </c>
      <c r="L572" s="5" t="s">
        <v>296</v>
      </c>
      <c r="M572" s="5" t="s">
        <v>297</v>
      </c>
    </row>
    <row r="573" spans="1:13" ht="43.2" x14ac:dyDescent="0.3">
      <c r="A573" s="8" t="s">
        <v>2909</v>
      </c>
      <c r="B573" s="7" t="s">
        <v>91</v>
      </c>
      <c r="C573" s="4" t="s">
        <v>16</v>
      </c>
      <c r="D573" s="4" t="s">
        <v>60</v>
      </c>
      <c r="E573" s="5" t="s">
        <v>2910</v>
      </c>
      <c r="F573" s="5" t="s">
        <v>2911</v>
      </c>
      <c r="G573" s="5" t="s">
        <v>2912</v>
      </c>
      <c r="H573" s="5" t="s">
        <v>2913</v>
      </c>
      <c r="I573" s="5" t="s">
        <v>1261</v>
      </c>
      <c r="J573" s="4" t="s">
        <v>166</v>
      </c>
      <c r="K573" s="6">
        <v>7</v>
      </c>
      <c r="L573" s="5" t="s">
        <v>329</v>
      </c>
      <c r="M573" s="5" t="s">
        <v>167</v>
      </c>
    </row>
    <row r="574" spans="1:13" ht="43.2" x14ac:dyDescent="0.3">
      <c r="A574" s="8" t="s">
        <v>2914</v>
      </c>
      <c r="B574" s="7" t="s">
        <v>91</v>
      </c>
      <c r="C574" s="4" t="s">
        <v>16</v>
      </c>
      <c r="D574" s="4" t="s">
        <v>60</v>
      </c>
      <c r="E574" s="5" t="s">
        <v>2915</v>
      </c>
      <c r="F574" s="5" t="s">
        <v>2916</v>
      </c>
      <c r="G574" s="5" t="s">
        <v>2917</v>
      </c>
      <c r="H574" s="5" t="s">
        <v>2918</v>
      </c>
      <c r="I574" s="5" t="s">
        <v>92</v>
      </c>
      <c r="J574" s="4" t="s">
        <v>166</v>
      </c>
      <c r="K574" s="6">
        <v>7</v>
      </c>
      <c r="L574" s="5" t="s">
        <v>329</v>
      </c>
      <c r="M574" s="5" t="s">
        <v>167</v>
      </c>
    </row>
    <row r="575" spans="1:13" ht="43.2" x14ac:dyDescent="0.3">
      <c r="A575" s="8" t="s">
        <v>2919</v>
      </c>
      <c r="B575" s="7" t="s">
        <v>91</v>
      </c>
      <c r="C575" s="4" t="s">
        <v>16</v>
      </c>
      <c r="D575" s="4" t="s">
        <v>60</v>
      </c>
      <c r="E575" s="5" t="s">
        <v>2920</v>
      </c>
      <c r="F575" s="5" t="s">
        <v>2921</v>
      </c>
      <c r="G575" s="5" t="s">
        <v>2922</v>
      </c>
      <c r="H575" s="5" t="s">
        <v>2923</v>
      </c>
      <c r="I575" s="5" t="s">
        <v>1261</v>
      </c>
      <c r="J575" s="4" t="s">
        <v>282</v>
      </c>
      <c r="K575" s="6">
        <v>14</v>
      </c>
      <c r="L575" s="5" t="s">
        <v>1809</v>
      </c>
      <c r="M575" s="5" t="s">
        <v>1810</v>
      </c>
    </row>
    <row r="576" spans="1:13" ht="57.6" x14ac:dyDescent="0.3">
      <c r="A576" s="8" t="s">
        <v>2924</v>
      </c>
      <c r="B576" s="7" t="s">
        <v>91</v>
      </c>
      <c r="C576" s="4" t="s">
        <v>16</v>
      </c>
      <c r="D576" s="4" t="s">
        <v>60</v>
      </c>
      <c r="E576" s="5" t="s">
        <v>2925</v>
      </c>
      <c r="F576" s="5" t="s">
        <v>2926</v>
      </c>
      <c r="G576" s="5" t="s">
        <v>2927</v>
      </c>
      <c r="H576" s="5" t="s">
        <v>2928</v>
      </c>
      <c r="I576" s="5" t="s">
        <v>92</v>
      </c>
      <c r="J576" s="4" t="s">
        <v>282</v>
      </c>
      <c r="K576" s="6">
        <v>14</v>
      </c>
      <c r="L576" s="5" t="s">
        <v>1809</v>
      </c>
      <c r="M576" s="5" t="s">
        <v>1810</v>
      </c>
    </row>
    <row r="577" spans="1:13" ht="43.2" x14ac:dyDescent="0.3">
      <c r="A577" s="8" t="s">
        <v>2929</v>
      </c>
      <c r="B577" s="7" t="s">
        <v>91</v>
      </c>
      <c r="C577" s="4" t="s">
        <v>16</v>
      </c>
      <c r="D577" s="4" t="s">
        <v>60</v>
      </c>
      <c r="E577" s="5" t="s">
        <v>2930</v>
      </c>
      <c r="F577" s="5" t="s">
        <v>1481</v>
      </c>
      <c r="G577" s="5" t="s">
        <v>2931</v>
      </c>
      <c r="H577" s="5" t="s">
        <v>2932</v>
      </c>
      <c r="I577" s="5" t="s">
        <v>1261</v>
      </c>
      <c r="J577" s="4" t="s">
        <v>282</v>
      </c>
      <c r="K577" s="6">
        <v>13</v>
      </c>
      <c r="L577" s="5" t="s">
        <v>296</v>
      </c>
      <c r="M577" s="5" t="s">
        <v>400</v>
      </c>
    </row>
    <row r="578" spans="1:13" ht="43.2" x14ac:dyDescent="0.3">
      <c r="A578" s="8" t="s">
        <v>2933</v>
      </c>
      <c r="B578" s="7" t="s">
        <v>91</v>
      </c>
      <c r="C578" s="4" t="s">
        <v>16</v>
      </c>
      <c r="D578" s="4" t="s">
        <v>60</v>
      </c>
      <c r="E578" s="5" t="s">
        <v>2934</v>
      </c>
      <c r="F578" s="5" t="s">
        <v>2935</v>
      </c>
      <c r="G578" s="5" t="s">
        <v>2936</v>
      </c>
      <c r="H578" s="5" t="s">
        <v>2861</v>
      </c>
      <c r="I578" s="5" t="s">
        <v>92</v>
      </c>
      <c r="J578" s="4" t="s">
        <v>44</v>
      </c>
      <c r="K578" s="6">
        <v>2</v>
      </c>
      <c r="L578" s="5" t="s">
        <v>58</v>
      </c>
      <c r="M578" s="5" t="s">
        <v>59</v>
      </c>
    </row>
    <row r="579" spans="1:13" ht="72" x14ac:dyDescent="0.3">
      <c r="A579" s="8" t="s">
        <v>2937</v>
      </c>
      <c r="B579" s="7" t="s">
        <v>91</v>
      </c>
      <c r="C579" s="4" t="s">
        <v>16</v>
      </c>
      <c r="D579" s="4" t="s">
        <v>60</v>
      </c>
      <c r="E579" s="5" t="s">
        <v>2938</v>
      </c>
      <c r="F579" s="5" t="s">
        <v>2939</v>
      </c>
      <c r="G579" s="5" t="s">
        <v>2940</v>
      </c>
      <c r="H579" s="5" t="s">
        <v>2941</v>
      </c>
      <c r="I579" s="5" t="s">
        <v>92</v>
      </c>
      <c r="J579" s="4" t="s">
        <v>282</v>
      </c>
      <c r="K579" s="6">
        <v>13</v>
      </c>
      <c r="L579" s="5" t="s">
        <v>296</v>
      </c>
      <c r="M579" s="5" t="s">
        <v>297</v>
      </c>
    </row>
    <row r="580" spans="1:13" ht="43.2" x14ac:dyDescent="0.3">
      <c r="A580" s="8" t="s">
        <v>2942</v>
      </c>
      <c r="B580" s="7" t="s">
        <v>91</v>
      </c>
      <c r="C580" s="4" t="s">
        <v>16</v>
      </c>
      <c r="D580" s="4" t="s">
        <v>60</v>
      </c>
      <c r="E580" s="5" t="s">
        <v>2943</v>
      </c>
      <c r="F580" s="5" t="s">
        <v>2944</v>
      </c>
      <c r="G580" s="5" t="s">
        <v>2945</v>
      </c>
      <c r="H580" s="5" t="s">
        <v>2946</v>
      </c>
      <c r="I580" s="5" t="s">
        <v>1261</v>
      </c>
      <c r="J580" s="4" t="s">
        <v>44</v>
      </c>
      <c r="K580" s="6">
        <v>2</v>
      </c>
      <c r="L580" s="5" t="s">
        <v>58</v>
      </c>
      <c r="M580" s="5" t="s">
        <v>59</v>
      </c>
    </row>
    <row r="581" spans="1:13" ht="72" x14ac:dyDescent="0.3">
      <c r="A581" s="8" t="s">
        <v>2947</v>
      </c>
      <c r="B581" s="7" t="s">
        <v>91</v>
      </c>
      <c r="C581" s="4" t="s">
        <v>16</v>
      </c>
      <c r="D581" s="4" t="s">
        <v>60</v>
      </c>
      <c r="E581" s="5" t="s">
        <v>2948</v>
      </c>
      <c r="F581" s="5" t="s">
        <v>2949</v>
      </c>
      <c r="G581" s="5" t="s">
        <v>2950</v>
      </c>
      <c r="H581" s="5" t="s">
        <v>2951</v>
      </c>
      <c r="I581" s="5" t="s">
        <v>1261</v>
      </c>
      <c r="J581" s="4" t="s">
        <v>218</v>
      </c>
      <c r="K581" s="6">
        <v>8</v>
      </c>
      <c r="L581" s="5" t="s">
        <v>170</v>
      </c>
      <c r="M581" s="5" t="s">
        <v>220</v>
      </c>
    </row>
    <row r="582" spans="1:13" ht="43.2" x14ac:dyDescent="0.3">
      <c r="A582" s="8" t="s">
        <v>2952</v>
      </c>
      <c r="B582" s="7" t="s">
        <v>91</v>
      </c>
      <c r="C582" s="4" t="s">
        <v>16</v>
      </c>
      <c r="D582" s="4" t="s">
        <v>60</v>
      </c>
      <c r="E582" s="5" t="s">
        <v>2953</v>
      </c>
      <c r="F582" s="5" t="s">
        <v>2954</v>
      </c>
      <c r="G582" s="5" t="s">
        <v>2955</v>
      </c>
      <c r="H582" s="5" t="s">
        <v>2956</v>
      </c>
      <c r="I582" s="5" t="s">
        <v>1261</v>
      </c>
      <c r="J582" s="4" t="s">
        <v>218</v>
      </c>
      <c r="K582" s="6">
        <v>10</v>
      </c>
      <c r="L582" s="5" t="s">
        <v>225</v>
      </c>
      <c r="M582" s="5" t="s">
        <v>1018</v>
      </c>
    </row>
    <row r="583" spans="1:13" ht="43.2" x14ac:dyDescent="0.3">
      <c r="A583" s="8" t="s">
        <v>2957</v>
      </c>
      <c r="B583" s="7" t="s">
        <v>91</v>
      </c>
      <c r="C583" s="4" t="s">
        <v>16</v>
      </c>
      <c r="D583" s="4" t="s">
        <v>60</v>
      </c>
      <c r="E583" s="5" t="s">
        <v>2958</v>
      </c>
      <c r="F583" s="5" t="s">
        <v>151</v>
      </c>
      <c r="G583" s="5" t="s">
        <v>2959</v>
      </c>
      <c r="H583" s="5" t="s">
        <v>2960</v>
      </c>
      <c r="I583" s="5" t="s">
        <v>92</v>
      </c>
      <c r="J583" s="4" t="s">
        <v>81</v>
      </c>
      <c r="K583" s="6">
        <v>5</v>
      </c>
      <c r="L583" s="5" t="s">
        <v>329</v>
      </c>
      <c r="M583" s="5" t="s">
        <v>113</v>
      </c>
    </row>
    <row r="584" spans="1:13" ht="43.2" x14ac:dyDescent="0.3">
      <c r="A584" s="8" t="s">
        <v>2961</v>
      </c>
      <c r="B584" s="7" t="s">
        <v>91</v>
      </c>
      <c r="C584" s="4" t="s">
        <v>16</v>
      </c>
      <c r="D584" s="4" t="s">
        <v>60</v>
      </c>
      <c r="E584" s="5" t="s">
        <v>2962</v>
      </c>
      <c r="F584" s="5" t="s">
        <v>2963</v>
      </c>
      <c r="G584" s="5" t="s">
        <v>2964</v>
      </c>
      <c r="H584" s="5" t="s">
        <v>2965</v>
      </c>
      <c r="I584" s="5" t="s">
        <v>92</v>
      </c>
      <c r="J584" s="4" t="s">
        <v>81</v>
      </c>
      <c r="K584" s="6">
        <v>5</v>
      </c>
      <c r="L584" s="5" t="s">
        <v>329</v>
      </c>
      <c r="M584" s="5" t="s">
        <v>113</v>
      </c>
    </row>
    <row r="585" spans="1:13" ht="43.2" x14ac:dyDescent="0.3">
      <c r="A585" s="8" t="s">
        <v>2966</v>
      </c>
      <c r="B585" s="7" t="s">
        <v>91</v>
      </c>
      <c r="C585" s="4" t="s">
        <v>16</v>
      </c>
      <c r="D585" s="4" t="s">
        <v>60</v>
      </c>
      <c r="E585" s="5" t="s">
        <v>2967</v>
      </c>
      <c r="F585" s="5" t="s">
        <v>2968</v>
      </c>
      <c r="G585" s="5" t="s">
        <v>1276</v>
      </c>
      <c r="H585" s="5" t="s">
        <v>2969</v>
      </c>
      <c r="I585" s="5" t="s">
        <v>1261</v>
      </c>
      <c r="J585" s="4" t="s">
        <v>81</v>
      </c>
      <c r="K585" s="6">
        <v>6</v>
      </c>
      <c r="L585" s="5" t="s">
        <v>87</v>
      </c>
      <c r="M585" s="5" t="s">
        <v>88</v>
      </c>
    </row>
    <row r="586" spans="1:13" ht="43.2" x14ac:dyDescent="0.3">
      <c r="A586" s="8" t="s">
        <v>2970</v>
      </c>
      <c r="B586" s="7" t="s">
        <v>91</v>
      </c>
      <c r="C586" s="4" t="s">
        <v>16</v>
      </c>
      <c r="D586" s="4" t="s">
        <v>60</v>
      </c>
      <c r="E586" s="5" t="s">
        <v>2971</v>
      </c>
      <c r="F586" s="5" t="s">
        <v>118</v>
      </c>
      <c r="G586" s="5" t="s">
        <v>289</v>
      </c>
      <c r="H586" s="5" t="s">
        <v>2972</v>
      </c>
      <c r="I586" s="5" t="s">
        <v>92</v>
      </c>
      <c r="J586" s="4" t="s">
        <v>282</v>
      </c>
      <c r="K586" s="6">
        <v>14</v>
      </c>
      <c r="L586" s="5" t="s">
        <v>287</v>
      </c>
      <c r="M586" s="5" t="s">
        <v>293</v>
      </c>
    </row>
    <row r="587" spans="1:13" ht="43.2" x14ac:dyDescent="0.3">
      <c r="A587" s="8" t="s">
        <v>2973</v>
      </c>
      <c r="B587" s="7" t="s">
        <v>91</v>
      </c>
      <c r="C587" s="4" t="s">
        <v>16</v>
      </c>
      <c r="D587" s="4" t="s">
        <v>60</v>
      </c>
      <c r="E587" s="5" t="s">
        <v>2974</v>
      </c>
      <c r="F587" s="5" t="s">
        <v>2975</v>
      </c>
      <c r="G587" s="5" t="s">
        <v>2976</v>
      </c>
      <c r="H587" s="5" t="s">
        <v>2977</v>
      </c>
      <c r="I587" s="5" t="s">
        <v>1261</v>
      </c>
      <c r="J587" s="4" t="s">
        <v>81</v>
      </c>
      <c r="K587" s="6">
        <v>6</v>
      </c>
      <c r="L587" s="5" t="s">
        <v>87</v>
      </c>
      <c r="M587" s="5" t="s">
        <v>105</v>
      </c>
    </row>
    <row r="588" spans="1:13" ht="43.2" x14ac:dyDescent="0.3">
      <c r="A588" s="8" t="s">
        <v>2978</v>
      </c>
      <c r="B588" s="7" t="s">
        <v>91</v>
      </c>
      <c r="C588" s="4" t="s">
        <v>16</v>
      </c>
      <c r="D588" s="4" t="s">
        <v>60</v>
      </c>
      <c r="E588" s="5" t="s">
        <v>2979</v>
      </c>
      <c r="F588" s="5" t="s">
        <v>1594</v>
      </c>
      <c r="G588" s="5" t="s">
        <v>298</v>
      </c>
      <c r="H588" s="5" t="s">
        <v>2980</v>
      </c>
      <c r="I588" s="5" t="s">
        <v>92</v>
      </c>
      <c r="J588" s="4" t="s">
        <v>282</v>
      </c>
      <c r="K588" s="6">
        <v>14</v>
      </c>
      <c r="L588" s="5" t="s">
        <v>287</v>
      </c>
      <c r="M588" s="5" t="s">
        <v>293</v>
      </c>
    </row>
    <row r="589" spans="1:13" ht="86.4" x14ac:dyDescent="0.3">
      <c r="A589" s="8" t="s">
        <v>2981</v>
      </c>
      <c r="B589" s="7" t="s">
        <v>91</v>
      </c>
      <c r="C589" s="4" t="s">
        <v>16</v>
      </c>
      <c r="D589" s="4" t="s">
        <v>60</v>
      </c>
      <c r="E589" s="5" t="s">
        <v>2982</v>
      </c>
      <c r="F589" s="5" t="s">
        <v>2983</v>
      </c>
      <c r="G589" s="5" t="s">
        <v>2984</v>
      </c>
      <c r="H589" s="5" t="s">
        <v>2985</v>
      </c>
      <c r="I589" s="5" t="s">
        <v>1261</v>
      </c>
      <c r="J589" s="4" t="s">
        <v>166</v>
      </c>
      <c r="K589" s="6">
        <v>7</v>
      </c>
      <c r="L589" s="5" t="s">
        <v>178</v>
      </c>
      <c r="M589" s="5" t="s">
        <v>179</v>
      </c>
    </row>
    <row r="590" spans="1:13" ht="43.2" x14ac:dyDescent="0.3">
      <c r="A590" s="8" t="s">
        <v>2986</v>
      </c>
      <c r="B590" s="7" t="s">
        <v>91</v>
      </c>
      <c r="C590" s="4" t="s">
        <v>16</v>
      </c>
      <c r="D590" s="4" t="s">
        <v>60</v>
      </c>
      <c r="E590" s="5" t="s">
        <v>2987</v>
      </c>
      <c r="F590" s="5" t="s">
        <v>2988</v>
      </c>
      <c r="G590" s="5" t="s">
        <v>2989</v>
      </c>
      <c r="H590" s="5" t="s">
        <v>2990</v>
      </c>
      <c r="I590" s="5" t="s">
        <v>1261</v>
      </c>
      <c r="J590" s="4" t="s">
        <v>81</v>
      </c>
      <c r="K590" s="6">
        <v>6</v>
      </c>
      <c r="L590" s="5" t="s">
        <v>87</v>
      </c>
      <c r="M590" s="5" t="s">
        <v>88</v>
      </c>
    </row>
    <row r="591" spans="1:13" ht="57.6" x14ac:dyDescent="0.3">
      <c r="A591" s="8" t="s">
        <v>2991</v>
      </c>
      <c r="B591" s="7" t="s">
        <v>91</v>
      </c>
      <c r="C591" s="4" t="s">
        <v>16</v>
      </c>
      <c r="D591" s="4" t="s">
        <v>60</v>
      </c>
      <c r="E591" s="5" t="s">
        <v>2992</v>
      </c>
      <c r="F591" s="5" t="s">
        <v>2993</v>
      </c>
      <c r="G591" s="5" t="s">
        <v>2994</v>
      </c>
      <c r="H591" s="5" t="s">
        <v>2995</v>
      </c>
      <c r="I591" s="5" t="s">
        <v>92</v>
      </c>
      <c r="J591" s="4" t="s">
        <v>218</v>
      </c>
      <c r="K591" s="6">
        <v>8</v>
      </c>
      <c r="L591" s="5" t="s">
        <v>170</v>
      </c>
      <c r="M591" s="5" t="s">
        <v>220</v>
      </c>
    </row>
    <row r="592" spans="1:13" ht="43.2" x14ac:dyDescent="0.3">
      <c r="A592" s="8" t="s">
        <v>2996</v>
      </c>
      <c r="B592" s="7" t="s">
        <v>91</v>
      </c>
      <c r="C592" s="4" t="s">
        <v>16</v>
      </c>
      <c r="D592" s="4" t="s">
        <v>60</v>
      </c>
      <c r="E592" s="5" t="s">
        <v>2997</v>
      </c>
      <c r="F592" s="5" t="s">
        <v>2998</v>
      </c>
      <c r="G592" s="5" t="s">
        <v>2999</v>
      </c>
      <c r="H592" s="5" t="s">
        <v>3000</v>
      </c>
      <c r="I592" s="5" t="s">
        <v>1261</v>
      </c>
      <c r="J592" s="4" t="s">
        <v>81</v>
      </c>
      <c r="K592" s="6">
        <v>6</v>
      </c>
      <c r="L592" s="5" t="s">
        <v>87</v>
      </c>
      <c r="M592" s="5" t="s">
        <v>88</v>
      </c>
    </row>
    <row r="593" spans="1:13" ht="72" x14ac:dyDescent="0.3">
      <c r="A593" s="8" t="s">
        <v>3001</v>
      </c>
      <c r="B593" s="7" t="s">
        <v>91</v>
      </c>
      <c r="C593" s="4" t="s">
        <v>16</v>
      </c>
      <c r="D593" s="4" t="s">
        <v>60</v>
      </c>
      <c r="E593" s="5" t="s">
        <v>3002</v>
      </c>
      <c r="F593" s="5" t="s">
        <v>3003</v>
      </c>
      <c r="G593" s="5" t="s">
        <v>3004</v>
      </c>
      <c r="H593" s="5" t="s">
        <v>3005</v>
      </c>
      <c r="I593" s="5" t="s">
        <v>92</v>
      </c>
      <c r="J593" s="4" t="s">
        <v>218</v>
      </c>
      <c r="K593" s="6">
        <v>8</v>
      </c>
      <c r="L593" s="5" t="s">
        <v>170</v>
      </c>
      <c r="M593" s="5" t="s">
        <v>220</v>
      </c>
    </row>
    <row r="594" spans="1:13" ht="43.2" x14ac:dyDescent="0.3">
      <c r="A594" s="8" t="s">
        <v>3006</v>
      </c>
      <c r="B594" s="7" t="s">
        <v>91</v>
      </c>
      <c r="C594" s="4" t="s">
        <v>16</v>
      </c>
      <c r="D594" s="4" t="s">
        <v>60</v>
      </c>
      <c r="E594" s="5" t="s">
        <v>3007</v>
      </c>
      <c r="F594" s="5" t="s">
        <v>3008</v>
      </c>
      <c r="G594" s="5" t="s">
        <v>3009</v>
      </c>
      <c r="H594" s="5" t="s">
        <v>3010</v>
      </c>
      <c r="I594" s="5" t="s">
        <v>92</v>
      </c>
      <c r="J594" s="4" t="s">
        <v>81</v>
      </c>
      <c r="K594" s="6">
        <v>6</v>
      </c>
      <c r="L594" s="5" t="s">
        <v>87</v>
      </c>
      <c r="M594" s="5" t="s">
        <v>88</v>
      </c>
    </row>
    <row r="595" spans="1:13" ht="86.4" x14ac:dyDescent="0.3">
      <c r="A595" s="8" t="s">
        <v>3011</v>
      </c>
      <c r="B595" s="7" t="s">
        <v>91</v>
      </c>
      <c r="C595" s="4" t="s">
        <v>16</v>
      </c>
      <c r="D595" s="4" t="s">
        <v>60</v>
      </c>
      <c r="E595" s="5" t="s">
        <v>3012</v>
      </c>
      <c r="F595" s="5" t="s">
        <v>3013</v>
      </c>
      <c r="G595" s="5" t="s">
        <v>3014</v>
      </c>
      <c r="H595" s="5" t="s">
        <v>3015</v>
      </c>
      <c r="I595" s="5" t="s">
        <v>1261</v>
      </c>
      <c r="J595" s="4" t="s">
        <v>166</v>
      </c>
      <c r="K595" s="6">
        <v>7</v>
      </c>
      <c r="L595" s="5" t="s">
        <v>178</v>
      </c>
      <c r="M595" s="5" t="s">
        <v>179</v>
      </c>
    </row>
    <row r="596" spans="1:13" ht="43.2" x14ac:dyDescent="0.3">
      <c r="A596" s="8" t="s">
        <v>3016</v>
      </c>
      <c r="B596" s="7" t="s">
        <v>91</v>
      </c>
      <c r="C596" s="4" t="s">
        <v>16</v>
      </c>
      <c r="D596" s="4" t="s">
        <v>60</v>
      </c>
      <c r="E596" s="5" t="s">
        <v>3017</v>
      </c>
      <c r="F596" s="5" t="s">
        <v>3018</v>
      </c>
      <c r="G596" s="5" t="s">
        <v>3019</v>
      </c>
      <c r="H596" s="5" t="s">
        <v>3020</v>
      </c>
      <c r="I596" s="5" t="s">
        <v>92</v>
      </c>
      <c r="J596" s="4" t="s">
        <v>248</v>
      </c>
      <c r="K596" s="6">
        <v>12</v>
      </c>
      <c r="L596" s="5" t="s">
        <v>262</v>
      </c>
      <c r="M596" s="5" t="s">
        <v>264</v>
      </c>
    </row>
    <row r="597" spans="1:13" ht="43.2" x14ac:dyDescent="0.3">
      <c r="A597" s="8" t="s">
        <v>3021</v>
      </c>
      <c r="B597" s="7" t="s">
        <v>91</v>
      </c>
      <c r="C597" s="4" t="s">
        <v>16</v>
      </c>
      <c r="D597" s="4" t="s">
        <v>60</v>
      </c>
      <c r="E597" s="5" t="s">
        <v>150</v>
      </c>
      <c r="F597" s="5" t="s">
        <v>123</v>
      </c>
      <c r="G597" s="5" t="s">
        <v>3022</v>
      </c>
      <c r="H597" s="5" t="s">
        <v>2965</v>
      </c>
      <c r="I597" s="5" t="s">
        <v>92</v>
      </c>
      <c r="J597" s="4" t="s">
        <v>81</v>
      </c>
      <c r="K597" s="6">
        <v>5</v>
      </c>
      <c r="L597" s="5" t="s">
        <v>329</v>
      </c>
      <c r="M597" s="5" t="s">
        <v>113</v>
      </c>
    </row>
    <row r="598" spans="1:13" ht="72" x14ac:dyDescent="0.3">
      <c r="A598" s="8" t="s">
        <v>3023</v>
      </c>
      <c r="B598" s="7" t="s">
        <v>91</v>
      </c>
      <c r="C598" s="4" t="s">
        <v>16</v>
      </c>
      <c r="D598" s="4" t="s">
        <v>60</v>
      </c>
      <c r="E598" s="5" t="s">
        <v>3024</v>
      </c>
      <c r="F598" s="5" t="s">
        <v>182</v>
      </c>
      <c r="G598" s="5" t="s">
        <v>3025</v>
      </c>
      <c r="H598" s="5" t="s">
        <v>3026</v>
      </c>
      <c r="I598" s="5" t="s">
        <v>1261</v>
      </c>
      <c r="J598" s="4" t="s">
        <v>166</v>
      </c>
      <c r="K598" s="6">
        <v>7</v>
      </c>
      <c r="L598" s="5" t="s">
        <v>178</v>
      </c>
      <c r="M598" s="5" t="s">
        <v>179</v>
      </c>
    </row>
    <row r="599" spans="1:13" ht="43.2" x14ac:dyDescent="0.3">
      <c r="A599" s="8" t="s">
        <v>3027</v>
      </c>
      <c r="B599" s="7" t="s">
        <v>91</v>
      </c>
      <c r="C599" s="4" t="s">
        <v>16</v>
      </c>
      <c r="D599" s="4" t="s">
        <v>60</v>
      </c>
      <c r="E599" s="5" t="s">
        <v>3028</v>
      </c>
      <c r="F599" s="5" t="s">
        <v>3029</v>
      </c>
      <c r="G599" s="5" t="s">
        <v>3030</v>
      </c>
      <c r="H599" s="5" t="s">
        <v>3031</v>
      </c>
      <c r="I599" s="5" t="s">
        <v>92</v>
      </c>
      <c r="J599" s="4" t="s">
        <v>166</v>
      </c>
      <c r="K599" s="6" t="s">
        <v>215</v>
      </c>
      <c r="L599" s="5" t="s">
        <v>170</v>
      </c>
      <c r="M599" s="5" t="s">
        <v>216</v>
      </c>
    </row>
    <row r="600" spans="1:13" ht="43.2" x14ac:dyDescent="0.3">
      <c r="A600" s="8" t="s">
        <v>3032</v>
      </c>
      <c r="B600" s="7" t="s">
        <v>91</v>
      </c>
      <c r="C600" s="4" t="s">
        <v>16</v>
      </c>
      <c r="D600" s="4" t="s">
        <v>60</v>
      </c>
      <c r="E600" s="5" t="s">
        <v>3033</v>
      </c>
      <c r="F600" s="5" t="s">
        <v>3034</v>
      </c>
      <c r="G600" s="5" t="s">
        <v>3035</v>
      </c>
      <c r="H600" s="5" t="s">
        <v>3036</v>
      </c>
      <c r="I600" s="5" t="s">
        <v>1261</v>
      </c>
      <c r="J600" s="4" t="s">
        <v>166</v>
      </c>
      <c r="K600" s="6">
        <v>7</v>
      </c>
      <c r="L600" s="5" t="s">
        <v>170</v>
      </c>
      <c r="M600" s="5" t="s">
        <v>179</v>
      </c>
    </row>
    <row r="601" spans="1:13" ht="57.6" x14ac:dyDescent="0.3">
      <c r="A601" s="8" t="s">
        <v>3037</v>
      </c>
      <c r="B601" s="7" t="s">
        <v>91</v>
      </c>
      <c r="C601" s="4" t="s">
        <v>16</v>
      </c>
      <c r="D601" s="4" t="s">
        <v>60</v>
      </c>
      <c r="E601" s="5" t="s">
        <v>3038</v>
      </c>
      <c r="F601" s="5" t="s">
        <v>3039</v>
      </c>
      <c r="G601" s="5" t="s">
        <v>3040</v>
      </c>
      <c r="H601" s="5" t="s">
        <v>3041</v>
      </c>
      <c r="I601" s="5" t="s">
        <v>1348</v>
      </c>
      <c r="J601" s="4" t="s">
        <v>282</v>
      </c>
      <c r="K601" s="6">
        <v>13</v>
      </c>
      <c r="L601" s="5" t="s">
        <v>287</v>
      </c>
      <c r="M601" s="5" t="s">
        <v>288</v>
      </c>
    </row>
    <row r="602" spans="1:13" ht="43.2" x14ac:dyDescent="0.3">
      <c r="A602" s="8" t="s">
        <v>3042</v>
      </c>
      <c r="B602" s="7" t="s">
        <v>91</v>
      </c>
      <c r="C602" s="4" t="s">
        <v>16</v>
      </c>
      <c r="D602" s="4" t="s">
        <v>60</v>
      </c>
      <c r="E602" s="5" t="s">
        <v>3043</v>
      </c>
      <c r="F602" s="5" t="s">
        <v>3044</v>
      </c>
      <c r="G602" s="5" t="s">
        <v>3045</v>
      </c>
      <c r="H602" s="5" t="s">
        <v>3046</v>
      </c>
      <c r="I602" s="5" t="s">
        <v>1261</v>
      </c>
      <c r="J602" s="4" t="s">
        <v>166</v>
      </c>
      <c r="K602" s="6">
        <v>7</v>
      </c>
      <c r="L602" s="5" t="s">
        <v>170</v>
      </c>
      <c r="M602" s="5" t="s">
        <v>179</v>
      </c>
    </row>
    <row r="603" spans="1:13" ht="43.2" x14ac:dyDescent="0.3">
      <c r="A603" s="8" t="s">
        <v>3047</v>
      </c>
      <c r="B603" s="7" t="s">
        <v>91</v>
      </c>
      <c r="C603" s="4" t="s">
        <v>16</v>
      </c>
      <c r="D603" s="4" t="s">
        <v>60</v>
      </c>
      <c r="E603" s="5" t="s">
        <v>3035</v>
      </c>
      <c r="F603" s="5" t="s">
        <v>3048</v>
      </c>
      <c r="G603" s="5" t="s">
        <v>3049</v>
      </c>
      <c r="H603" s="5" t="s">
        <v>3050</v>
      </c>
      <c r="I603" s="5" t="s">
        <v>1261</v>
      </c>
      <c r="J603" s="4" t="s">
        <v>166</v>
      </c>
      <c r="K603" s="6">
        <v>7</v>
      </c>
      <c r="L603" s="5" t="s">
        <v>170</v>
      </c>
      <c r="M603" s="5" t="s">
        <v>179</v>
      </c>
    </row>
    <row r="604" spans="1:13" ht="43.2" x14ac:dyDescent="0.3">
      <c r="A604" s="8" t="s">
        <v>3051</v>
      </c>
      <c r="B604" s="7" t="s">
        <v>91</v>
      </c>
      <c r="C604" s="4" t="s">
        <v>16</v>
      </c>
      <c r="D604" s="4" t="s">
        <v>60</v>
      </c>
      <c r="E604" s="5" t="s">
        <v>3052</v>
      </c>
      <c r="F604" s="5" t="s">
        <v>3053</v>
      </c>
      <c r="G604" s="5" t="s">
        <v>3054</v>
      </c>
      <c r="H604" s="5" t="s">
        <v>3055</v>
      </c>
      <c r="I604" s="5" t="s">
        <v>1261</v>
      </c>
      <c r="J604" s="4" t="s">
        <v>166</v>
      </c>
      <c r="K604" s="6">
        <v>7</v>
      </c>
      <c r="L604" s="5" t="s">
        <v>170</v>
      </c>
      <c r="M604" s="5" t="s">
        <v>179</v>
      </c>
    </row>
    <row r="605" spans="1:13" ht="86.4" x14ac:dyDescent="0.3">
      <c r="A605" s="8" t="s">
        <v>3056</v>
      </c>
      <c r="B605" s="7" t="s">
        <v>91</v>
      </c>
      <c r="C605" s="4" t="s">
        <v>16</v>
      </c>
      <c r="D605" s="4" t="s">
        <v>60</v>
      </c>
      <c r="E605" s="5" t="s">
        <v>3057</v>
      </c>
      <c r="F605" s="5" t="s">
        <v>3058</v>
      </c>
      <c r="G605" s="5" t="s">
        <v>182</v>
      </c>
      <c r="H605" s="5" t="s">
        <v>3059</v>
      </c>
      <c r="I605" s="5" t="s">
        <v>1261</v>
      </c>
      <c r="J605" s="4" t="s">
        <v>166</v>
      </c>
      <c r="K605" s="6">
        <v>7</v>
      </c>
      <c r="L605" s="5" t="s">
        <v>178</v>
      </c>
      <c r="M605" s="5" t="s">
        <v>179</v>
      </c>
    </row>
    <row r="606" spans="1:13" ht="43.2" x14ac:dyDescent="0.3">
      <c r="A606" s="8" t="s">
        <v>3060</v>
      </c>
      <c r="B606" s="7" t="s">
        <v>91</v>
      </c>
      <c r="C606" s="4" t="s">
        <v>16</v>
      </c>
      <c r="D606" s="4" t="s">
        <v>60</v>
      </c>
      <c r="E606" s="5" t="s">
        <v>3061</v>
      </c>
      <c r="F606" s="5" t="s">
        <v>3062</v>
      </c>
      <c r="G606" s="5" t="s">
        <v>3063</v>
      </c>
      <c r="H606" s="5" t="s">
        <v>3064</v>
      </c>
      <c r="I606" s="5" t="s">
        <v>1327</v>
      </c>
      <c r="J606" s="4" t="s">
        <v>166</v>
      </c>
      <c r="K606" s="6">
        <v>7</v>
      </c>
      <c r="L606" s="5" t="s">
        <v>170</v>
      </c>
      <c r="M606" s="5" t="s">
        <v>179</v>
      </c>
    </row>
    <row r="607" spans="1:13" ht="86.4" x14ac:dyDescent="0.3">
      <c r="A607" s="8" t="s">
        <v>3065</v>
      </c>
      <c r="B607" s="7" t="s">
        <v>91</v>
      </c>
      <c r="C607" s="4" t="s">
        <v>16</v>
      </c>
      <c r="D607" s="4" t="s">
        <v>60</v>
      </c>
      <c r="E607" s="5" t="s">
        <v>3066</v>
      </c>
      <c r="F607" s="5" t="s">
        <v>3067</v>
      </c>
      <c r="G607" s="5" t="s">
        <v>3068</v>
      </c>
      <c r="H607" s="5" t="s">
        <v>2985</v>
      </c>
      <c r="I607" s="5" t="s">
        <v>1261</v>
      </c>
      <c r="J607" s="4" t="s">
        <v>166</v>
      </c>
      <c r="K607" s="6">
        <v>7</v>
      </c>
      <c r="L607" s="5" t="s">
        <v>178</v>
      </c>
      <c r="M607" s="5" t="s">
        <v>179</v>
      </c>
    </row>
    <row r="608" spans="1:13" ht="72" x14ac:dyDescent="0.3">
      <c r="A608" s="8" t="s">
        <v>3069</v>
      </c>
      <c r="B608" s="7" t="s">
        <v>91</v>
      </c>
      <c r="C608" s="4" t="s">
        <v>16</v>
      </c>
      <c r="D608" s="4" t="s">
        <v>60</v>
      </c>
      <c r="E608" s="5" t="s">
        <v>3070</v>
      </c>
      <c r="F608" s="5" t="s">
        <v>3071</v>
      </c>
      <c r="G608" s="5" t="s">
        <v>3072</v>
      </c>
      <c r="H608" s="5" t="s">
        <v>3073</v>
      </c>
      <c r="I608" s="5" t="s">
        <v>1261</v>
      </c>
      <c r="J608" s="4" t="s">
        <v>166</v>
      </c>
      <c r="K608" s="6">
        <v>7</v>
      </c>
      <c r="L608" s="5" t="s">
        <v>178</v>
      </c>
      <c r="M608" s="5" t="s">
        <v>179</v>
      </c>
    </row>
    <row r="609" spans="1:13" ht="100.8" x14ac:dyDescent="0.3">
      <c r="A609" s="8" t="s">
        <v>3074</v>
      </c>
      <c r="B609" s="7" t="s">
        <v>91</v>
      </c>
      <c r="C609" s="4" t="s">
        <v>16</v>
      </c>
      <c r="D609" s="4" t="s">
        <v>60</v>
      </c>
      <c r="E609" s="5" t="s">
        <v>3075</v>
      </c>
      <c r="F609" s="5" t="s">
        <v>3076</v>
      </c>
      <c r="G609" s="5" t="s">
        <v>3077</v>
      </c>
      <c r="H609" s="5" t="s">
        <v>3078</v>
      </c>
      <c r="I609" s="5" t="s">
        <v>1261</v>
      </c>
      <c r="J609" s="4" t="s">
        <v>166</v>
      </c>
      <c r="K609" s="6">
        <v>7</v>
      </c>
      <c r="L609" s="5" t="s">
        <v>178</v>
      </c>
      <c r="M609" s="5" t="s">
        <v>179</v>
      </c>
    </row>
    <row r="610" spans="1:13" ht="172.8" x14ac:dyDescent="0.3">
      <c r="A610" s="8" t="s">
        <v>3079</v>
      </c>
      <c r="B610" s="7" t="s">
        <v>91</v>
      </c>
      <c r="C610" s="4" t="s">
        <v>16</v>
      </c>
      <c r="D610" s="4" t="s">
        <v>60</v>
      </c>
      <c r="E610" s="5" t="s">
        <v>3080</v>
      </c>
      <c r="F610" s="5" t="s">
        <v>3081</v>
      </c>
      <c r="G610" s="5" t="s">
        <v>3081</v>
      </c>
      <c r="H610" s="5" t="s">
        <v>3082</v>
      </c>
      <c r="I610" s="5" t="s">
        <v>1261</v>
      </c>
      <c r="J610" s="4" t="s">
        <v>166</v>
      </c>
      <c r="K610" s="6">
        <v>7</v>
      </c>
      <c r="L610" s="5" t="s">
        <v>178</v>
      </c>
      <c r="M610" s="5" t="s">
        <v>179</v>
      </c>
    </row>
    <row r="611" spans="1:13" ht="100.8" x14ac:dyDescent="0.3">
      <c r="A611" s="8" t="s">
        <v>3083</v>
      </c>
      <c r="B611" s="7" t="s">
        <v>91</v>
      </c>
      <c r="C611" s="4" t="s">
        <v>16</v>
      </c>
      <c r="D611" s="4" t="s">
        <v>60</v>
      </c>
      <c r="E611" s="5" t="s">
        <v>3084</v>
      </c>
      <c r="F611" s="5" t="s">
        <v>3085</v>
      </c>
      <c r="G611" s="5" t="s">
        <v>3086</v>
      </c>
      <c r="H611" s="5" t="s">
        <v>3087</v>
      </c>
      <c r="I611" s="5" t="s">
        <v>1261</v>
      </c>
      <c r="J611" s="4" t="s">
        <v>166</v>
      </c>
      <c r="K611" s="6">
        <v>7</v>
      </c>
      <c r="L611" s="5" t="s">
        <v>178</v>
      </c>
      <c r="M611" s="5" t="s">
        <v>179</v>
      </c>
    </row>
    <row r="612" spans="1:13" ht="144" x14ac:dyDescent="0.3">
      <c r="A612" s="8" t="s">
        <v>3088</v>
      </c>
      <c r="B612" s="7" t="s">
        <v>91</v>
      </c>
      <c r="C612" s="4" t="s">
        <v>16</v>
      </c>
      <c r="D612" s="4" t="s">
        <v>60</v>
      </c>
      <c r="E612" s="5" t="s">
        <v>3089</v>
      </c>
      <c r="F612" s="5" t="s">
        <v>3090</v>
      </c>
      <c r="G612" s="5" t="s">
        <v>3091</v>
      </c>
      <c r="H612" s="5" t="s">
        <v>3092</v>
      </c>
      <c r="I612" s="5" t="s">
        <v>1261</v>
      </c>
      <c r="J612" s="4" t="s">
        <v>166</v>
      </c>
      <c r="K612" s="6">
        <v>7</v>
      </c>
      <c r="L612" s="5" t="s">
        <v>178</v>
      </c>
      <c r="M612" s="5" t="s">
        <v>179</v>
      </c>
    </row>
    <row r="613" spans="1:13" ht="100.8" x14ac:dyDescent="0.3">
      <c r="A613" s="8" t="s">
        <v>3093</v>
      </c>
      <c r="B613" s="7" t="s">
        <v>91</v>
      </c>
      <c r="C613" s="4" t="s">
        <v>16</v>
      </c>
      <c r="D613" s="4" t="s">
        <v>60</v>
      </c>
      <c r="E613" s="5" t="s">
        <v>3094</v>
      </c>
      <c r="F613" s="5" t="s">
        <v>3095</v>
      </c>
      <c r="G613" s="5" t="s">
        <v>3096</v>
      </c>
      <c r="H613" s="5" t="s">
        <v>3087</v>
      </c>
      <c r="I613" s="5" t="s">
        <v>1261</v>
      </c>
      <c r="J613" s="4" t="s">
        <v>166</v>
      </c>
      <c r="K613" s="6">
        <v>7</v>
      </c>
      <c r="L613" s="5" t="s">
        <v>178</v>
      </c>
      <c r="M613" s="5" t="s">
        <v>179</v>
      </c>
    </row>
    <row r="614" spans="1:13" ht="72" x14ac:dyDescent="0.3">
      <c r="A614" s="8" t="s">
        <v>3097</v>
      </c>
      <c r="B614" s="7" t="s">
        <v>91</v>
      </c>
      <c r="C614" s="4" t="s">
        <v>16</v>
      </c>
      <c r="D614" s="4" t="s">
        <v>60</v>
      </c>
      <c r="E614" s="5" t="s">
        <v>3098</v>
      </c>
      <c r="F614" s="5" t="s">
        <v>3099</v>
      </c>
      <c r="G614" s="5" t="s">
        <v>3100</v>
      </c>
      <c r="H614" s="5" t="s">
        <v>3101</v>
      </c>
      <c r="I614" s="5" t="s">
        <v>1261</v>
      </c>
      <c r="J614" s="4" t="s">
        <v>166</v>
      </c>
      <c r="K614" s="6">
        <v>7</v>
      </c>
      <c r="L614" s="5" t="s">
        <v>178</v>
      </c>
      <c r="M614" s="5" t="s">
        <v>179</v>
      </c>
    </row>
    <row r="615" spans="1:13" ht="43.2" x14ac:dyDescent="0.3">
      <c r="A615" s="8" t="s">
        <v>3102</v>
      </c>
      <c r="B615" s="7" t="s">
        <v>91</v>
      </c>
      <c r="C615" s="4" t="s">
        <v>16</v>
      </c>
      <c r="D615" s="4" t="s">
        <v>60</v>
      </c>
      <c r="E615" s="5" t="s">
        <v>3103</v>
      </c>
      <c r="F615" s="5" t="s">
        <v>120</v>
      </c>
      <c r="G615" s="5" t="s">
        <v>3104</v>
      </c>
      <c r="H615" s="5" t="s">
        <v>3105</v>
      </c>
      <c r="I615" s="5" t="s">
        <v>92</v>
      </c>
      <c r="J615" s="4" t="s">
        <v>81</v>
      </c>
      <c r="K615" s="6">
        <v>5</v>
      </c>
      <c r="L615" s="5" t="s">
        <v>329</v>
      </c>
      <c r="M615" s="5" t="s">
        <v>113</v>
      </c>
    </row>
    <row r="616" spans="1:13" ht="158.4" x14ac:dyDescent="0.3">
      <c r="A616" s="8" t="s">
        <v>3106</v>
      </c>
      <c r="B616" s="7" t="s">
        <v>91</v>
      </c>
      <c r="C616" s="4" t="s">
        <v>16</v>
      </c>
      <c r="D616" s="4" t="s">
        <v>60</v>
      </c>
      <c r="E616" s="5" t="s">
        <v>3107</v>
      </c>
      <c r="F616" s="5" t="s">
        <v>3108</v>
      </c>
      <c r="G616" s="5" t="s">
        <v>3109</v>
      </c>
      <c r="H616" s="5" t="s">
        <v>3110</v>
      </c>
      <c r="I616" s="5" t="s">
        <v>92</v>
      </c>
      <c r="J616" s="4" t="s">
        <v>166</v>
      </c>
      <c r="K616" s="6">
        <v>7</v>
      </c>
      <c r="L616" s="5" t="s">
        <v>178</v>
      </c>
      <c r="M616" s="5" t="s">
        <v>179</v>
      </c>
    </row>
    <row r="617" spans="1:13" ht="216" x14ac:dyDescent="0.3">
      <c r="A617" s="8" t="s">
        <v>3111</v>
      </c>
      <c r="B617" s="7" t="s">
        <v>91</v>
      </c>
      <c r="C617" s="4" t="s">
        <v>16</v>
      </c>
      <c r="D617" s="4" t="s">
        <v>60</v>
      </c>
      <c r="E617" s="5" t="s">
        <v>3112</v>
      </c>
      <c r="F617" s="5" t="s">
        <v>1386</v>
      </c>
      <c r="G617" s="5" t="s">
        <v>38</v>
      </c>
      <c r="H617" s="5" t="s">
        <v>3113</v>
      </c>
      <c r="I617" s="5" t="s">
        <v>1640</v>
      </c>
      <c r="J617" s="4" t="s">
        <v>166</v>
      </c>
      <c r="K617" s="6">
        <v>7</v>
      </c>
      <c r="L617" s="5" t="s">
        <v>178</v>
      </c>
      <c r="M617" s="5" t="s">
        <v>179</v>
      </c>
    </row>
    <row r="618" spans="1:13" ht="100.8" x14ac:dyDescent="0.3">
      <c r="A618" s="8" t="s">
        <v>3114</v>
      </c>
      <c r="B618" s="7" t="s">
        <v>91</v>
      </c>
      <c r="C618" s="4" t="s">
        <v>16</v>
      </c>
      <c r="D618" s="4" t="s">
        <v>60</v>
      </c>
      <c r="E618" s="5" t="s">
        <v>3115</v>
      </c>
      <c r="F618" s="5" t="s">
        <v>201</v>
      </c>
      <c r="G618" s="5" t="s">
        <v>3116</v>
      </c>
      <c r="H618" s="5" t="s">
        <v>3117</v>
      </c>
      <c r="I618" s="5" t="s">
        <v>1549</v>
      </c>
      <c r="J618" s="4" t="s">
        <v>166</v>
      </c>
      <c r="K618" s="6">
        <v>7</v>
      </c>
      <c r="L618" s="5" t="s">
        <v>178</v>
      </c>
      <c r="M618" s="5" t="s">
        <v>179</v>
      </c>
    </row>
    <row r="619" spans="1:13" ht="115.2" x14ac:dyDescent="0.3">
      <c r="A619" s="8" t="s">
        <v>3118</v>
      </c>
      <c r="B619" s="7" t="s">
        <v>91</v>
      </c>
      <c r="C619" s="4" t="s">
        <v>16</v>
      </c>
      <c r="D619" s="4" t="s">
        <v>60</v>
      </c>
      <c r="E619" s="5" t="s">
        <v>3119</v>
      </c>
      <c r="F619" s="5" t="s">
        <v>3120</v>
      </c>
      <c r="G619" s="5" t="s">
        <v>3121</v>
      </c>
      <c r="H619" s="5" t="s">
        <v>3122</v>
      </c>
      <c r="I619" s="5" t="s">
        <v>92</v>
      </c>
      <c r="J619" s="4" t="s">
        <v>166</v>
      </c>
      <c r="K619" s="6">
        <v>7</v>
      </c>
      <c r="L619" s="5" t="s">
        <v>178</v>
      </c>
      <c r="M619" s="5" t="s">
        <v>179</v>
      </c>
    </row>
    <row r="620" spans="1:13" ht="43.2" x14ac:dyDescent="0.3">
      <c r="A620" s="8" t="s">
        <v>3123</v>
      </c>
      <c r="B620" s="7" t="s">
        <v>91</v>
      </c>
      <c r="C620" s="4" t="s">
        <v>16</v>
      </c>
      <c r="D620" s="4" t="s">
        <v>60</v>
      </c>
      <c r="E620" s="5" t="s">
        <v>3124</v>
      </c>
      <c r="F620" s="5" t="s">
        <v>3125</v>
      </c>
      <c r="G620" s="5" t="s">
        <v>3126</v>
      </c>
      <c r="H620" s="5" t="s">
        <v>3127</v>
      </c>
      <c r="I620" s="5" t="s">
        <v>1261</v>
      </c>
      <c r="J620" s="4" t="s">
        <v>81</v>
      </c>
      <c r="K620" s="6" t="s">
        <v>163</v>
      </c>
      <c r="L620" s="5" t="s">
        <v>329</v>
      </c>
      <c r="M620" s="5" t="s">
        <v>164</v>
      </c>
    </row>
    <row r="621" spans="1:13" ht="86.4" x14ac:dyDescent="0.3">
      <c r="A621" s="8" t="s">
        <v>3128</v>
      </c>
      <c r="B621" s="7" t="s">
        <v>91</v>
      </c>
      <c r="C621" s="4" t="s">
        <v>16</v>
      </c>
      <c r="D621" s="4" t="s">
        <v>60</v>
      </c>
      <c r="E621" s="5" t="s">
        <v>3129</v>
      </c>
      <c r="F621" s="5" t="s">
        <v>3130</v>
      </c>
      <c r="G621" s="5" t="s">
        <v>2910</v>
      </c>
      <c r="H621" s="5" t="s">
        <v>3131</v>
      </c>
      <c r="I621" s="5" t="s">
        <v>92</v>
      </c>
      <c r="J621" s="4" t="s">
        <v>166</v>
      </c>
      <c r="K621" s="6">
        <v>7</v>
      </c>
      <c r="L621" s="5" t="s">
        <v>329</v>
      </c>
      <c r="M621" s="5" t="s">
        <v>167</v>
      </c>
    </row>
    <row r="622" spans="1:13" ht="43.2" x14ac:dyDescent="0.3">
      <c r="A622" s="8" t="s">
        <v>3132</v>
      </c>
      <c r="B622" s="7" t="s">
        <v>91</v>
      </c>
      <c r="C622" s="4" t="s">
        <v>16</v>
      </c>
      <c r="D622" s="4" t="s">
        <v>60</v>
      </c>
      <c r="E622" s="5" t="s">
        <v>3133</v>
      </c>
      <c r="F622" s="5" t="s">
        <v>3134</v>
      </c>
      <c r="G622" s="5" t="s">
        <v>3135</v>
      </c>
      <c r="H622" s="5" t="s">
        <v>3136</v>
      </c>
      <c r="I622" s="5" t="s">
        <v>92</v>
      </c>
      <c r="J622" s="4" t="s">
        <v>81</v>
      </c>
      <c r="K622" s="6">
        <v>5</v>
      </c>
      <c r="L622" s="5" t="s">
        <v>101</v>
      </c>
      <c r="M622" s="5" t="s">
        <v>102</v>
      </c>
    </row>
    <row r="623" spans="1:13" ht="57.6" x14ac:dyDescent="0.3">
      <c r="A623" s="8" t="s">
        <v>3137</v>
      </c>
      <c r="B623" s="7" t="s">
        <v>91</v>
      </c>
      <c r="C623" s="4" t="s">
        <v>16</v>
      </c>
      <c r="D623" s="4" t="s">
        <v>60</v>
      </c>
      <c r="E623" s="5" t="s">
        <v>3138</v>
      </c>
      <c r="F623" s="5" t="s">
        <v>3139</v>
      </c>
      <c r="G623" s="5" t="s">
        <v>3140</v>
      </c>
      <c r="H623" s="5" t="s">
        <v>3141</v>
      </c>
      <c r="I623" s="5" t="s">
        <v>92</v>
      </c>
      <c r="J623" s="4" t="s">
        <v>81</v>
      </c>
      <c r="K623" s="6">
        <v>5</v>
      </c>
      <c r="L623" s="5" t="s">
        <v>115</v>
      </c>
      <c r="M623" s="5" t="s">
        <v>3142</v>
      </c>
    </row>
    <row r="624" spans="1:13" ht="57.6" x14ac:dyDescent="0.3">
      <c r="A624" s="8" t="s">
        <v>3143</v>
      </c>
      <c r="B624" s="7" t="s">
        <v>91</v>
      </c>
      <c r="C624" s="4" t="s">
        <v>16</v>
      </c>
      <c r="D624" s="4" t="s">
        <v>60</v>
      </c>
      <c r="E624" s="5" t="s">
        <v>3144</v>
      </c>
      <c r="F624" s="5" t="s">
        <v>3145</v>
      </c>
      <c r="G624" s="5" t="s">
        <v>3146</v>
      </c>
      <c r="H624" s="5" t="s">
        <v>3147</v>
      </c>
      <c r="I624" s="5" t="s">
        <v>1549</v>
      </c>
      <c r="J624" s="4" t="s">
        <v>44</v>
      </c>
      <c r="K624" s="6">
        <v>2</v>
      </c>
      <c r="L624" s="5" t="s">
        <v>48</v>
      </c>
      <c r="M624" s="5" t="s">
        <v>3148</v>
      </c>
    </row>
    <row r="625" spans="1:13" ht="86.4" x14ac:dyDescent="0.3">
      <c r="A625" s="8" t="s">
        <v>3149</v>
      </c>
      <c r="B625" s="7" t="s">
        <v>91</v>
      </c>
      <c r="C625" s="4" t="s">
        <v>16</v>
      </c>
      <c r="D625" s="4" t="s">
        <v>60</v>
      </c>
      <c r="E625" s="5" t="s">
        <v>3150</v>
      </c>
      <c r="F625" s="5" t="s">
        <v>1758</v>
      </c>
      <c r="G625" s="5" t="s">
        <v>1758</v>
      </c>
      <c r="H625" s="5" t="s">
        <v>3151</v>
      </c>
      <c r="I625" s="5" t="s">
        <v>92</v>
      </c>
      <c r="J625" s="4" t="s">
        <v>44</v>
      </c>
      <c r="K625" s="6">
        <v>2</v>
      </c>
      <c r="L625" s="5" t="s">
        <v>48</v>
      </c>
      <c r="M625" s="5" t="s">
        <v>62</v>
      </c>
    </row>
    <row r="626" spans="1:13" ht="43.2" x14ac:dyDescent="0.3">
      <c r="A626" s="8" t="s">
        <v>3152</v>
      </c>
      <c r="B626" s="7" t="s">
        <v>91</v>
      </c>
      <c r="C626" s="4" t="s">
        <v>16</v>
      </c>
      <c r="D626" s="4" t="s">
        <v>60</v>
      </c>
      <c r="E626" s="5" t="s">
        <v>3153</v>
      </c>
      <c r="F626" s="5" t="s">
        <v>3154</v>
      </c>
      <c r="G626" s="5" t="s">
        <v>3155</v>
      </c>
      <c r="H626" s="5" t="s">
        <v>3156</v>
      </c>
      <c r="I626" s="5" t="s">
        <v>92</v>
      </c>
      <c r="J626" s="4" t="s">
        <v>44</v>
      </c>
      <c r="K626" s="6">
        <v>2</v>
      </c>
      <c r="L626" s="5" t="s">
        <v>48</v>
      </c>
      <c r="M626" s="5" t="s">
        <v>62</v>
      </c>
    </row>
    <row r="627" spans="1:13" ht="43.2" x14ac:dyDescent="0.3">
      <c r="A627" s="8" t="s">
        <v>3157</v>
      </c>
      <c r="B627" s="7" t="s">
        <v>91</v>
      </c>
      <c r="C627" s="4" t="s">
        <v>16</v>
      </c>
      <c r="D627" s="4" t="s">
        <v>60</v>
      </c>
      <c r="E627" s="5" t="s">
        <v>3158</v>
      </c>
      <c r="F627" s="5" t="s">
        <v>3159</v>
      </c>
      <c r="G627" s="5" t="s">
        <v>3160</v>
      </c>
      <c r="H627" s="5" t="s">
        <v>3161</v>
      </c>
      <c r="I627" s="5" t="s">
        <v>92</v>
      </c>
      <c r="J627" s="4" t="s">
        <v>44</v>
      </c>
      <c r="K627" s="6">
        <v>2</v>
      </c>
      <c r="L627" s="5" t="s">
        <v>48</v>
      </c>
      <c r="M627" s="5" t="s">
        <v>62</v>
      </c>
    </row>
    <row r="628" spans="1:13" ht="43.2" x14ac:dyDescent="0.3">
      <c r="A628" s="8" t="s">
        <v>3162</v>
      </c>
      <c r="B628" s="7" t="s">
        <v>91</v>
      </c>
      <c r="C628" s="4" t="s">
        <v>16</v>
      </c>
      <c r="D628" s="4" t="s">
        <v>60</v>
      </c>
      <c r="E628" s="5" t="s">
        <v>3163</v>
      </c>
      <c r="F628" s="5" t="s">
        <v>3164</v>
      </c>
      <c r="G628" s="5" t="s">
        <v>1465</v>
      </c>
      <c r="H628" s="5" t="s">
        <v>3165</v>
      </c>
      <c r="I628" s="5" t="s">
        <v>92</v>
      </c>
      <c r="J628" s="4" t="s">
        <v>81</v>
      </c>
      <c r="K628" s="6">
        <v>6</v>
      </c>
      <c r="L628" s="5" t="s">
        <v>87</v>
      </c>
      <c r="M628" s="5" t="s">
        <v>88</v>
      </c>
    </row>
    <row r="629" spans="1:13" ht="43.2" x14ac:dyDescent="0.3">
      <c r="A629" s="8" t="s">
        <v>3166</v>
      </c>
      <c r="B629" s="7" t="s">
        <v>91</v>
      </c>
      <c r="C629" s="4" t="s">
        <v>16</v>
      </c>
      <c r="D629" s="4" t="s">
        <v>60</v>
      </c>
      <c r="E629" s="5" t="s">
        <v>3167</v>
      </c>
      <c r="F629" s="5" t="s">
        <v>3168</v>
      </c>
      <c r="G629" s="5" t="s">
        <v>3169</v>
      </c>
      <c r="H629" s="5" t="s">
        <v>3170</v>
      </c>
      <c r="I629" s="5" t="s">
        <v>1261</v>
      </c>
      <c r="J629" s="4" t="s">
        <v>282</v>
      </c>
      <c r="K629" s="6">
        <v>14</v>
      </c>
      <c r="L629" s="5" t="s">
        <v>283</v>
      </c>
      <c r="M629" s="5" t="s">
        <v>3171</v>
      </c>
    </row>
    <row r="630" spans="1:13" ht="43.2" x14ac:dyDescent="0.3">
      <c r="A630" s="8" t="s">
        <v>3172</v>
      </c>
      <c r="B630" s="7" t="s">
        <v>91</v>
      </c>
      <c r="C630" s="4" t="s">
        <v>16</v>
      </c>
      <c r="D630" s="4" t="s">
        <v>60</v>
      </c>
      <c r="E630" s="5" t="s">
        <v>3173</v>
      </c>
      <c r="F630" s="5" t="s">
        <v>3174</v>
      </c>
      <c r="G630" s="5" t="s">
        <v>3175</v>
      </c>
      <c r="H630" s="5" t="s">
        <v>3176</v>
      </c>
      <c r="I630" s="5" t="s">
        <v>1261</v>
      </c>
      <c r="J630" s="4" t="s">
        <v>282</v>
      </c>
      <c r="K630" s="6">
        <v>14</v>
      </c>
      <c r="L630" s="5" t="s">
        <v>283</v>
      </c>
      <c r="M630" s="5" t="s">
        <v>3177</v>
      </c>
    </row>
    <row r="631" spans="1:13" ht="43.2" x14ac:dyDescent="0.3">
      <c r="A631" s="8" t="s">
        <v>3178</v>
      </c>
      <c r="B631" s="7" t="s">
        <v>91</v>
      </c>
      <c r="C631" s="4" t="s">
        <v>16</v>
      </c>
      <c r="D631" s="4" t="s">
        <v>60</v>
      </c>
      <c r="E631" s="5" t="s">
        <v>3179</v>
      </c>
      <c r="F631" s="5" t="s">
        <v>3180</v>
      </c>
      <c r="G631" s="5" t="s">
        <v>3181</v>
      </c>
      <c r="H631" s="5" t="s">
        <v>1492</v>
      </c>
      <c r="I631" s="5" t="s">
        <v>1261</v>
      </c>
      <c r="J631" s="4" t="s">
        <v>282</v>
      </c>
      <c r="K631" s="6">
        <v>14</v>
      </c>
      <c r="L631" s="5" t="s">
        <v>283</v>
      </c>
      <c r="M631" s="5" t="s">
        <v>284</v>
      </c>
    </row>
    <row r="632" spans="1:13" ht="43.2" x14ac:dyDescent="0.3">
      <c r="A632" s="8" t="s">
        <v>3182</v>
      </c>
      <c r="B632" s="7" t="s">
        <v>91</v>
      </c>
      <c r="C632" s="4" t="s">
        <v>16</v>
      </c>
      <c r="D632" s="4" t="s">
        <v>60</v>
      </c>
      <c r="E632" s="5" t="s">
        <v>3183</v>
      </c>
      <c r="F632" s="5" t="s">
        <v>3184</v>
      </c>
      <c r="G632" s="5" t="s">
        <v>3185</v>
      </c>
      <c r="H632" s="5" t="s">
        <v>1492</v>
      </c>
      <c r="I632" s="5" t="s">
        <v>1261</v>
      </c>
      <c r="J632" s="4" t="s">
        <v>282</v>
      </c>
      <c r="K632" s="6">
        <v>14</v>
      </c>
      <c r="L632" s="5" t="s">
        <v>283</v>
      </c>
      <c r="M632" s="5" t="s">
        <v>284</v>
      </c>
    </row>
    <row r="633" spans="1:13" ht="72" x14ac:dyDescent="0.3">
      <c r="A633" s="8" t="s">
        <v>3186</v>
      </c>
      <c r="B633" s="7" t="s">
        <v>91</v>
      </c>
      <c r="C633" s="4" t="s">
        <v>16</v>
      </c>
      <c r="D633" s="4" t="s">
        <v>60</v>
      </c>
      <c r="E633" s="5" t="s">
        <v>3187</v>
      </c>
      <c r="F633" s="5" t="s">
        <v>3188</v>
      </c>
      <c r="G633" s="5" t="s">
        <v>3189</v>
      </c>
      <c r="H633" s="5" t="s">
        <v>3190</v>
      </c>
      <c r="I633" s="5" t="s">
        <v>1261</v>
      </c>
      <c r="J633" s="4" t="s">
        <v>44</v>
      </c>
      <c r="K633" s="6">
        <v>2</v>
      </c>
      <c r="L633" s="5" t="s">
        <v>58</v>
      </c>
      <c r="M633" s="5" t="s">
        <v>59</v>
      </c>
    </row>
    <row r="634" spans="1:13" ht="115.2" x14ac:dyDescent="0.3">
      <c r="A634" s="8" t="s">
        <v>3191</v>
      </c>
      <c r="B634" s="7" t="s">
        <v>91</v>
      </c>
      <c r="C634" s="4" t="s">
        <v>16</v>
      </c>
      <c r="D634" s="4" t="s">
        <v>60</v>
      </c>
      <c r="E634" s="5" t="s">
        <v>3112</v>
      </c>
      <c r="F634" s="5" t="s">
        <v>3192</v>
      </c>
      <c r="G634" s="5" t="s">
        <v>3193</v>
      </c>
      <c r="H634" s="5" t="s">
        <v>3194</v>
      </c>
      <c r="I634" s="5" t="s">
        <v>92</v>
      </c>
      <c r="J634" s="4" t="s">
        <v>166</v>
      </c>
      <c r="K634" s="6">
        <v>7</v>
      </c>
      <c r="L634" s="5" t="s">
        <v>178</v>
      </c>
      <c r="M634" s="5" t="s">
        <v>179</v>
      </c>
    </row>
    <row r="635" spans="1:13" ht="72" x14ac:dyDescent="0.3">
      <c r="A635" s="8" t="s">
        <v>3195</v>
      </c>
      <c r="B635" s="7" t="s">
        <v>91</v>
      </c>
      <c r="C635" s="4" t="s">
        <v>16</v>
      </c>
      <c r="D635" s="4" t="s">
        <v>60</v>
      </c>
      <c r="E635" s="5" t="s">
        <v>3196</v>
      </c>
      <c r="F635" s="5" t="s">
        <v>3197</v>
      </c>
      <c r="G635" s="5" t="s">
        <v>1505</v>
      </c>
      <c r="H635" s="5" t="s">
        <v>3198</v>
      </c>
      <c r="I635" s="5" t="s">
        <v>92</v>
      </c>
      <c r="J635" s="4" t="s">
        <v>166</v>
      </c>
      <c r="K635" s="6">
        <v>7</v>
      </c>
      <c r="L635" s="5" t="s">
        <v>197</v>
      </c>
      <c r="M635" s="5" t="s">
        <v>198</v>
      </c>
    </row>
    <row r="636" spans="1:13" ht="43.2" x14ac:dyDescent="0.3">
      <c r="A636" s="8" t="s">
        <v>3199</v>
      </c>
      <c r="B636" s="7" t="s">
        <v>91</v>
      </c>
      <c r="C636" s="4" t="s">
        <v>16</v>
      </c>
      <c r="D636" s="4" t="s">
        <v>60</v>
      </c>
      <c r="E636" s="5" t="s">
        <v>3200</v>
      </c>
      <c r="F636" s="5" t="s">
        <v>3201</v>
      </c>
      <c r="G636" s="5" t="s">
        <v>3202</v>
      </c>
      <c r="H636" s="5" t="s">
        <v>3203</v>
      </c>
      <c r="I636" s="5" t="s">
        <v>1261</v>
      </c>
      <c r="J636" s="4" t="s">
        <v>166</v>
      </c>
      <c r="K636" s="6">
        <v>7</v>
      </c>
      <c r="L636" s="5" t="s">
        <v>197</v>
      </c>
      <c r="M636" s="5" t="s">
        <v>198</v>
      </c>
    </row>
    <row r="637" spans="1:13" ht="28.8" x14ac:dyDescent="0.3">
      <c r="A637" s="8" t="s">
        <v>3204</v>
      </c>
      <c r="B637" s="7" t="s">
        <v>91</v>
      </c>
      <c r="C637" s="4" t="s">
        <v>71</v>
      </c>
      <c r="D637" s="4" t="s">
        <v>60</v>
      </c>
      <c r="E637" s="5" t="s">
        <v>3205</v>
      </c>
      <c r="F637" s="5" t="s">
        <v>3206</v>
      </c>
      <c r="G637" s="5" t="s">
        <v>3207</v>
      </c>
      <c r="H637" s="5" t="s">
        <v>3208</v>
      </c>
      <c r="I637" s="5" t="s">
        <v>1549</v>
      </c>
      <c r="J637" s="4" t="s">
        <v>166</v>
      </c>
      <c r="K637" s="6">
        <v>9</v>
      </c>
      <c r="L637" s="5" t="s">
        <v>328</v>
      </c>
      <c r="M637" s="5" t="s">
        <v>173</v>
      </c>
    </row>
    <row r="638" spans="1:13" ht="43.2" x14ac:dyDescent="0.3">
      <c r="A638" s="8" t="s">
        <v>3209</v>
      </c>
      <c r="B638" s="7" t="s">
        <v>91</v>
      </c>
      <c r="C638" s="4" t="s">
        <v>16</v>
      </c>
      <c r="D638" s="4" t="s">
        <v>60</v>
      </c>
      <c r="E638" s="5" t="s">
        <v>3210</v>
      </c>
      <c r="F638" s="5" t="s">
        <v>3211</v>
      </c>
      <c r="G638" s="5" t="s">
        <v>3212</v>
      </c>
      <c r="H638" s="5" t="s">
        <v>3213</v>
      </c>
      <c r="I638" s="5" t="s">
        <v>92</v>
      </c>
      <c r="J638" s="4" t="s">
        <v>166</v>
      </c>
      <c r="K638" s="6">
        <v>7</v>
      </c>
      <c r="L638" s="5" t="s">
        <v>197</v>
      </c>
      <c r="M638" s="5" t="s">
        <v>198</v>
      </c>
    </row>
    <row r="639" spans="1:13" ht="43.2" x14ac:dyDescent="0.3">
      <c r="A639" s="8" t="s">
        <v>3214</v>
      </c>
      <c r="B639" s="7" t="s">
        <v>91</v>
      </c>
      <c r="C639" s="4" t="s">
        <v>16</v>
      </c>
      <c r="D639" s="4" t="s">
        <v>60</v>
      </c>
      <c r="E639" s="5" t="s">
        <v>3215</v>
      </c>
      <c r="F639" s="5" t="s">
        <v>3216</v>
      </c>
      <c r="G639" s="5" t="s">
        <v>3217</v>
      </c>
      <c r="H639" s="5" t="s">
        <v>3218</v>
      </c>
      <c r="I639" s="5" t="s">
        <v>1261</v>
      </c>
      <c r="J639" s="4" t="s">
        <v>166</v>
      </c>
      <c r="K639" s="6">
        <v>7</v>
      </c>
      <c r="L639" s="5" t="s">
        <v>197</v>
      </c>
      <c r="M639" s="5" t="s">
        <v>179</v>
      </c>
    </row>
    <row r="640" spans="1:13" ht="43.2" x14ac:dyDescent="0.3">
      <c r="A640" s="8" t="s">
        <v>3219</v>
      </c>
      <c r="B640" s="7" t="s">
        <v>91</v>
      </c>
      <c r="C640" s="4" t="s">
        <v>16</v>
      </c>
      <c r="D640" s="4" t="s">
        <v>60</v>
      </c>
      <c r="E640" s="5" t="s">
        <v>3220</v>
      </c>
      <c r="F640" s="5" t="s">
        <v>3221</v>
      </c>
      <c r="G640" s="5" t="s">
        <v>3222</v>
      </c>
      <c r="H640" s="5" t="s">
        <v>3223</v>
      </c>
      <c r="I640" s="5" t="s">
        <v>1261</v>
      </c>
      <c r="J640" s="4" t="s">
        <v>166</v>
      </c>
      <c r="K640" s="6">
        <v>7</v>
      </c>
      <c r="L640" s="5" t="s">
        <v>197</v>
      </c>
      <c r="M640" s="5" t="s">
        <v>179</v>
      </c>
    </row>
    <row r="641" spans="1:13" ht="57.6" x14ac:dyDescent="0.3">
      <c r="A641" s="8" t="s">
        <v>3224</v>
      </c>
      <c r="B641" s="7" t="s">
        <v>91</v>
      </c>
      <c r="C641" s="4" t="s">
        <v>16</v>
      </c>
      <c r="D641" s="4" t="s">
        <v>60</v>
      </c>
      <c r="E641" s="5" t="s">
        <v>3225</v>
      </c>
      <c r="F641" s="5" t="s">
        <v>3226</v>
      </c>
      <c r="G641" s="5" t="s">
        <v>3227</v>
      </c>
      <c r="H641" s="5" t="s">
        <v>3228</v>
      </c>
      <c r="I641" s="5" t="s">
        <v>1384</v>
      </c>
      <c r="J641" s="4" t="s">
        <v>218</v>
      </c>
      <c r="K641" s="6">
        <v>10</v>
      </c>
      <c r="L641" s="5" t="s">
        <v>229</v>
      </c>
      <c r="M641" s="5" t="s">
        <v>231</v>
      </c>
    </row>
    <row r="642" spans="1:13" ht="100.8" x14ac:dyDescent="0.3">
      <c r="A642" s="8" t="s">
        <v>3229</v>
      </c>
      <c r="B642" s="7" t="s">
        <v>91</v>
      </c>
      <c r="C642" s="4" t="s">
        <v>16</v>
      </c>
      <c r="D642" s="4" t="s">
        <v>60</v>
      </c>
      <c r="E642" s="5" t="s">
        <v>3230</v>
      </c>
      <c r="F642" s="5" t="s">
        <v>3231</v>
      </c>
      <c r="G642" s="5" t="s">
        <v>3232</v>
      </c>
      <c r="H642" s="5" t="s">
        <v>3233</v>
      </c>
      <c r="I642" s="5" t="s">
        <v>1261</v>
      </c>
      <c r="J642" s="4" t="s">
        <v>166</v>
      </c>
      <c r="K642" s="6">
        <v>7</v>
      </c>
      <c r="L642" s="5" t="s">
        <v>197</v>
      </c>
      <c r="M642" s="5" t="s">
        <v>198</v>
      </c>
    </row>
    <row r="643" spans="1:13" ht="72" x14ac:dyDescent="0.3">
      <c r="A643" s="8" t="s">
        <v>3234</v>
      </c>
      <c r="B643" s="7" t="s">
        <v>91</v>
      </c>
      <c r="C643" s="4" t="s">
        <v>16</v>
      </c>
      <c r="D643" s="4" t="s">
        <v>60</v>
      </c>
      <c r="E643" s="5" t="s">
        <v>123</v>
      </c>
      <c r="F643" s="5" t="s">
        <v>3235</v>
      </c>
      <c r="G643" s="5" t="s">
        <v>3236</v>
      </c>
      <c r="H643" s="5" t="s">
        <v>3237</v>
      </c>
      <c r="I643" s="5" t="s">
        <v>1261</v>
      </c>
      <c r="J643" s="4" t="s">
        <v>166</v>
      </c>
      <c r="K643" s="6">
        <v>7</v>
      </c>
      <c r="L643" s="5" t="s">
        <v>197</v>
      </c>
      <c r="M643" s="5" t="s">
        <v>198</v>
      </c>
    </row>
    <row r="644" spans="1:13" ht="100.8" x14ac:dyDescent="0.3">
      <c r="A644" s="8" t="s">
        <v>3238</v>
      </c>
      <c r="B644" s="7" t="s">
        <v>91</v>
      </c>
      <c r="C644" s="4" t="s">
        <v>16</v>
      </c>
      <c r="D644" s="4" t="s">
        <v>60</v>
      </c>
      <c r="E644" s="5" t="s">
        <v>3239</v>
      </c>
      <c r="F644" s="5" t="s">
        <v>3240</v>
      </c>
      <c r="G644" s="5" t="s">
        <v>3241</v>
      </c>
      <c r="H644" s="5" t="s">
        <v>3242</v>
      </c>
      <c r="I644" s="5" t="s">
        <v>1261</v>
      </c>
      <c r="J644" s="4" t="s">
        <v>166</v>
      </c>
      <c r="K644" s="6">
        <v>7</v>
      </c>
      <c r="L644" s="5" t="s">
        <v>197</v>
      </c>
      <c r="M644" s="5" t="s">
        <v>198</v>
      </c>
    </row>
    <row r="645" spans="1:13" ht="216" x14ac:dyDescent="0.3">
      <c r="A645" s="8" t="s">
        <v>3243</v>
      </c>
      <c r="B645" s="7" t="s">
        <v>91</v>
      </c>
      <c r="C645" s="4" t="s">
        <v>16</v>
      </c>
      <c r="D645" s="4" t="s">
        <v>60</v>
      </c>
      <c r="E645" s="5" t="s">
        <v>3244</v>
      </c>
      <c r="F645" s="5" t="s">
        <v>3245</v>
      </c>
      <c r="G645" s="5" t="s">
        <v>3246</v>
      </c>
      <c r="H645" s="5" t="s">
        <v>3247</v>
      </c>
      <c r="I645" s="5" t="s">
        <v>92</v>
      </c>
      <c r="J645" s="4" t="s">
        <v>218</v>
      </c>
      <c r="K645" s="6">
        <v>10</v>
      </c>
      <c r="L645" s="5" t="s">
        <v>229</v>
      </c>
      <c r="M645" s="5" t="s">
        <v>230</v>
      </c>
    </row>
    <row r="646" spans="1:13" ht="43.2" x14ac:dyDescent="0.3">
      <c r="A646" s="8" t="s">
        <v>3248</v>
      </c>
      <c r="B646" s="7" t="s">
        <v>91</v>
      </c>
      <c r="C646" s="4" t="s">
        <v>16</v>
      </c>
      <c r="D646" s="4" t="s">
        <v>60</v>
      </c>
      <c r="E646" s="5" t="s">
        <v>3249</v>
      </c>
      <c r="F646" s="5" t="s">
        <v>3250</v>
      </c>
      <c r="G646" s="5" t="s">
        <v>3251</v>
      </c>
      <c r="H646" s="5" t="s">
        <v>3252</v>
      </c>
      <c r="I646" s="5" t="s">
        <v>92</v>
      </c>
      <c r="J646" s="4" t="s">
        <v>218</v>
      </c>
      <c r="K646" s="6">
        <v>10</v>
      </c>
      <c r="L646" s="5" t="s">
        <v>229</v>
      </c>
      <c r="M646" s="5" t="s">
        <v>231</v>
      </c>
    </row>
    <row r="647" spans="1:13" ht="43.2" x14ac:dyDescent="0.3">
      <c r="A647" s="8" t="s">
        <v>3253</v>
      </c>
      <c r="B647" s="7" t="s">
        <v>91</v>
      </c>
      <c r="C647" s="4" t="s">
        <v>16</v>
      </c>
      <c r="D647" s="4" t="s">
        <v>60</v>
      </c>
      <c r="E647" s="5" t="s">
        <v>3254</v>
      </c>
      <c r="F647" s="5" t="s">
        <v>3255</v>
      </c>
      <c r="G647" s="5" t="s">
        <v>3256</v>
      </c>
      <c r="H647" s="5" t="s">
        <v>3257</v>
      </c>
      <c r="I647" s="5" t="s">
        <v>1261</v>
      </c>
      <c r="J647" s="4" t="s">
        <v>44</v>
      </c>
      <c r="K647" s="6">
        <v>3</v>
      </c>
      <c r="L647" s="5" t="s">
        <v>65</v>
      </c>
      <c r="M647" s="5" t="s">
        <v>66</v>
      </c>
    </row>
    <row r="648" spans="1:13" ht="144" x14ac:dyDescent="0.3">
      <c r="A648" s="8" t="s">
        <v>3258</v>
      </c>
      <c r="B648" s="7" t="s">
        <v>91</v>
      </c>
      <c r="C648" s="4" t="s">
        <v>16</v>
      </c>
      <c r="D648" s="4" t="s">
        <v>60</v>
      </c>
      <c r="E648" s="5" t="s">
        <v>3259</v>
      </c>
      <c r="F648" s="5" t="s">
        <v>3260</v>
      </c>
      <c r="G648" s="5" t="s">
        <v>3261</v>
      </c>
      <c r="H648" s="5" t="s">
        <v>3262</v>
      </c>
      <c r="I648" s="5" t="s">
        <v>92</v>
      </c>
      <c r="J648" s="4" t="s">
        <v>166</v>
      </c>
      <c r="K648" s="6">
        <v>7</v>
      </c>
      <c r="L648" s="5" t="s">
        <v>329</v>
      </c>
      <c r="M648" s="5" t="s">
        <v>167</v>
      </c>
    </row>
    <row r="649" spans="1:13" ht="100.8" x14ac:dyDescent="0.3">
      <c r="A649" s="8" t="s">
        <v>3263</v>
      </c>
      <c r="B649" s="7" t="s">
        <v>91</v>
      </c>
      <c r="C649" s="4" t="s">
        <v>16</v>
      </c>
      <c r="D649" s="4" t="s">
        <v>60</v>
      </c>
      <c r="E649" s="5" t="s">
        <v>3264</v>
      </c>
      <c r="F649" s="5" t="s">
        <v>3265</v>
      </c>
      <c r="G649" s="5" t="s">
        <v>3266</v>
      </c>
      <c r="H649" s="5" t="s">
        <v>3267</v>
      </c>
      <c r="I649" s="5" t="s">
        <v>1261</v>
      </c>
      <c r="J649" s="4" t="s">
        <v>166</v>
      </c>
      <c r="K649" s="6">
        <v>7</v>
      </c>
      <c r="L649" s="5" t="s">
        <v>197</v>
      </c>
      <c r="M649" s="5" t="s">
        <v>198</v>
      </c>
    </row>
    <row r="650" spans="1:13" ht="100.8" x14ac:dyDescent="0.3">
      <c r="A650" s="8" t="s">
        <v>3268</v>
      </c>
      <c r="B650" s="7" t="s">
        <v>91</v>
      </c>
      <c r="C650" s="4" t="s">
        <v>16</v>
      </c>
      <c r="D650" s="4" t="s">
        <v>60</v>
      </c>
      <c r="E650" s="5" t="s">
        <v>3269</v>
      </c>
      <c r="F650" s="5" t="s">
        <v>3270</v>
      </c>
      <c r="G650" s="5" t="s">
        <v>3271</v>
      </c>
      <c r="H650" s="5" t="s">
        <v>3272</v>
      </c>
      <c r="I650" s="5" t="s">
        <v>1261</v>
      </c>
      <c r="J650" s="4" t="s">
        <v>166</v>
      </c>
      <c r="K650" s="6">
        <v>7</v>
      </c>
      <c r="L650" s="5" t="s">
        <v>197</v>
      </c>
      <c r="M650" s="5" t="s">
        <v>198</v>
      </c>
    </row>
    <row r="651" spans="1:13" ht="158.4" x14ac:dyDescent="0.3">
      <c r="A651" s="8" t="s">
        <v>3273</v>
      </c>
      <c r="B651" s="7" t="s">
        <v>91</v>
      </c>
      <c r="C651" s="4" t="s">
        <v>16</v>
      </c>
      <c r="D651" s="4" t="s">
        <v>60</v>
      </c>
      <c r="E651" s="5" t="s">
        <v>3274</v>
      </c>
      <c r="F651" s="5" t="s">
        <v>3275</v>
      </c>
      <c r="G651" s="5" t="s">
        <v>3276</v>
      </c>
      <c r="H651" s="5" t="s">
        <v>3277</v>
      </c>
      <c r="I651" s="5" t="s">
        <v>92</v>
      </c>
      <c r="J651" s="4" t="s">
        <v>166</v>
      </c>
      <c r="K651" s="6">
        <v>7</v>
      </c>
      <c r="L651" s="5" t="s">
        <v>197</v>
      </c>
      <c r="M651" s="5" t="s">
        <v>3278</v>
      </c>
    </row>
    <row r="652" spans="1:13" ht="43.2" x14ac:dyDescent="0.3">
      <c r="A652" s="8" t="s">
        <v>3279</v>
      </c>
      <c r="B652" s="7" t="s">
        <v>91</v>
      </c>
      <c r="C652" s="4" t="s">
        <v>16</v>
      </c>
      <c r="D652" s="4" t="s">
        <v>60</v>
      </c>
      <c r="E652" s="5" t="s">
        <v>3280</v>
      </c>
      <c r="F652" s="5" t="s">
        <v>3281</v>
      </c>
      <c r="G652" s="5" t="s">
        <v>3282</v>
      </c>
      <c r="H652" s="5" t="s">
        <v>3283</v>
      </c>
      <c r="I652" s="5" t="s">
        <v>92</v>
      </c>
      <c r="J652" s="4" t="s">
        <v>218</v>
      </c>
      <c r="K652" s="6">
        <v>8</v>
      </c>
      <c r="L652" s="5" t="s">
        <v>185</v>
      </c>
      <c r="M652" s="5" t="s">
        <v>220</v>
      </c>
    </row>
    <row r="653" spans="1:13" ht="57.6" x14ac:dyDescent="0.3">
      <c r="A653" s="8" t="s">
        <v>3284</v>
      </c>
      <c r="B653" s="7" t="s">
        <v>91</v>
      </c>
      <c r="C653" s="4" t="s">
        <v>16</v>
      </c>
      <c r="D653" s="4" t="s">
        <v>60</v>
      </c>
      <c r="E653" s="5" t="s">
        <v>3285</v>
      </c>
      <c r="F653" s="5" t="s">
        <v>3286</v>
      </c>
      <c r="G653" s="5" t="s">
        <v>3287</v>
      </c>
      <c r="H653" s="5" t="s">
        <v>3288</v>
      </c>
      <c r="I653" s="5" t="s">
        <v>92</v>
      </c>
      <c r="J653" s="4" t="s">
        <v>44</v>
      </c>
      <c r="K653" s="6">
        <v>2</v>
      </c>
      <c r="L653" s="5" t="s">
        <v>48</v>
      </c>
      <c r="M653" s="5" t="s">
        <v>62</v>
      </c>
    </row>
    <row r="654" spans="1:13" ht="28.8" x14ac:dyDescent="0.3">
      <c r="A654" s="8" t="s">
        <v>3289</v>
      </c>
      <c r="B654" s="7" t="s">
        <v>91</v>
      </c>
      <c r="C654" s="4" t="s">
        <v>16</v>
      </c>
      <c r="D654" s="4" t="s">
        <v>60</v>
      </c>
      <c r="E654" s="5" t="s">
        <v>3290</v>
      </c>
      <c r="F654" s="5" t="s">
        <v>3291</v>
      </c>
      <c r="G654" s="5" t="s">
        <v>3292</v>
      </c>
      <c r="H654" s="5" t="s">
        <v>3293</v>
      </c>
      <c r="I654" s="5" t="s">
        <v>1549</v>
      </c>
      <c r="J654" s="4" t="s">
        <v>44</v>
      </c>
      <c r="K654" s="6">
        <v>2</v>
      </c>
      <c r="L654" s="5" t="s">
        <v>50</v>
      </c>
      <c r="M654" s="5" t="s">
        <v>51</v>
      </c>
    </row>
    <row r="655" spans="1:13" ht="43.2" x14ac:dyDescent="0.3">
      <c r="A655" s="8" t="s">
        <v>3294</v>
      </c>
      <c r="B655" s="7" t="s">
        <v>91</v>
      </c>
      <c r="C655" s="4" t="s">
        <v>16</v>
      </c>
      <c r="D655" s="4" t="s">
        <v>60</v>
      </c>
      <c r="E655" s="5" t="s">
        <v>3295</v>
      </c>
      <c r="F655" s="5" t="s">
        <v>3296</v>
      </c>
      <c r="G655" s="5" t="s">
        <v>3297</v>
      </c>
      <c r="H655" s="5" t="s">
        <v>3298</v>
      </c>
      <c r="I655" s="5" t="s">
        <v>92</v>
      </c>
      <c r="J655" s="4" t="s">
        <v>44</v>
      </c>
      <c r="K655" s="6">
        <v>3</v>
      </c>
      <c r="L655" s="5" t="s">
        <v>65</v>
      </c>
      <c r="M655" s="5" t="s">
        <v>66</v>
      </c>
    </row>
    <row r="656" spans="1:13" ht="187.2" x14ac:dyDescent="0.3">
      <c r="A656" s="8" t="s">
        <v>3299</v>
      </c>
      <c r="B656" s="7" t="s">
        <v>91</v>
      </c>
      <c r="C656" s="4" t="s">
        <v>16</v>
      </c>
      <c r="D656" s="4" t="s">
        <v>60</v>
      </c>
      <c r="E656" s="5" t="s">
        <v>3300</v>
      </c>
      <c r="F656" s="5" t="s">
        <v>3197</v>
      </c>
      <c r="G656" s="5" t="s">
        <v>3301</v>
      </c>
      <c r="H656" s="5" t="s">
        <v>3302</v>
      </c>
      <c r="I656" s="5" t="s">
        <v>1261</v>
      </c>
      <c r="J656" s="4" t="s">
        <v>166</v>
      </c>
      <c r="K656" s="6">
        <v>7</v>
      </c>
      <c r="L656" s="5" t="s">
        <v>197</v>
      </c>
      <c r="M656" s="5" t="s">
        <v>198</v>
      </c>
    </row>
    <row r="657" spans="1:13" ht="43.2" x14ac:dyDescent="0.3">
      <c r="A657" s="8" t="s">
        <v>3303</v>
      </c>
      <c r="B657" s="7" t="s">
        <v>91</v>
      </c>
      <c r="C657" s="4" t="s">
        <v>16</v>
      </c>
      <c r="D657" s="4" t="s">
        <v>60</v>
      </c>
      <c r="E657" s="5" t="s">
        <v>3304</v>
      </c>
      <c r="F657" s="5" t="s">
        <v>3305</v>
      </c>
      <c r="G657" s="5" t="s">
        <v>3306</v>
      </c>
      <c r="H657" s="5" t="s">
        <v>3307</v>
      </c>
      <c r="I657" s="5" t="s">
        <v>92</v>
      </c>
      <c r="J657" s="4" t="s">
        <v>44</v>
      </c>
      <c r="K657" s="6">
        <v>3</v>
      </c>
      <c r="L657" s="5" t="s">
        <v>65</v>
      </c>
      <c r="M657" s="5" t="s">
        <v>66</v>
      </c>
    </row>
    <row r="658" spans="1:13" ht="57.6" x14ac:dyDescent="0.3">
      <c r="A658" s="8" t="s">
        <v>3308</v>
      </c>
      <c r="B658" s="7" t="s">
        <v>91</v>
      </c>
      <c r="C658" s="4" t="s">
        <v>16</v>
      </c>
      <c r="D658" s="4" t="s">
        <v>60</v>
      </c>
      <c r="E658" s="5" t="s">
        <v>3309</v>
      </c>
      <c r="F658" s="5" t="s">
        <v>3310</v>
      </c>
      <c r="G658" s="5" t="s">
        <v>3311</v>
      </c>
      <c r="H658" s="5" t="s">
        <v>3312</v>
      </c>
      <c r="I658" s="5" t="s">
        <v>1261</v>
      </c>
      <c r="J658" s="4" t="s">
        <v>166</v>
      </c>
      <c r="K658" s="6">
        <v>7</v>
      </c>
      <c r="L658" s="5" t="s">
        <v>197</v>
      </c>
      <c r="M658" s="5" t="s">
        <v>3278</v>
      </c>
    </row>
    <row r="659" spans="1:13" ht="57.6" x14ac:dyDescent="0.3">
      <c r="A659" s="8" t="s">
        <v>3313</v>
      </c>
      <c r="B659" s="7" t="s">
        <v>91</v>
      </c>
      <c r="C659" s="4" t="s">
        <v>16</v>
      </c>
      <c r="D659" s="4" t="s">
        <v>60</v>
      </c>
      <c r="E659" s="5" t="s">
        <v>3314</v>
      </c>
      <c r="F659" s="5" t="s">
        <v>3315</v>
      </c>
      <c r="G659" s="5" t="s">
        <v>3316</v>
      </c>
      <c r="H659" s="5" t="s">
        <v>3317</v>
      </c>
      <c r="I659" s="5" t="s">
        <v>1261</v>
      </c>
      <c r="J659" s="4" t="s">
        <v>166</v>
      </c>
      <c r="K659" s="6">
        <v>7</v>
      </c>
      <c r="L659" s="5" t="s">
        <v>197</v>
      </c>
      <c r="M659" s="5" t="s">
        <v>198</v>
      </c>
    </row>
    <row r="660" spans="1:13" ht="72" x14ac:dyDescent="0.3">
      <c r="A660" s="8" t="s">
        <v>3318</v>
      </c>
      <c r="B660" s="7" t="s">
        <v>91</v>
      </c>
      <c r="C660" s="4" t="s">
        <v>16</v>
      </c>
      <c r="D660" s="4" t="s">
        <v>60</v>
      </c>
      <c r="E660" s="5" t="s">
        <v>3319</v>
      </c>
      <c r="F660" s="5" t="s">
        <v>3320</v>
      </c>
      <c r="G660" s="5" t="s">
        <v>3321</v>
      </c>
      <c r="H660" s="5" t="s">
        <v>3322</v>
      </c>
      <c r="I660" s="5" t="s">
        <v>1261</v>
      </c>
      <c r="J660" s="4" t="s">
        <v>166</v>
      </c>
      <c r="K660" s="6">
        <v>7</v>
      </c>
      <c r="L660" s="5" t="s">
        <v>197</v>
      </c>
      <c r="M660" s="5" t="s">
        <v>198</v>
      </c>
    </row>
    <row r="661" spans="1:13" ht="43.2" x14ac:dyDescent="0.3">
      <c r="A661" s="8" t="s">
        <v>3323</v>
      </c>
      <c r="B661" s="7" t="s">
        <v>91</v>
      </c>
      <c r="C661" s="4" t="s">
        <v>16</v>
      </c>
      <c r="D661" s="4" t="s">
        <v>60</v>
      </c>
      <c r="E661" s="5" t="s">
        <v>106</v>
      </c>
      <c r="F661" s="5" t="s">
        <v>3324</v>
      </c>
      <c r="G661" s="5" t="s">
        <v>3325</v>
      </c>
      <c r="H661" s="5" t="s">
        <v>3326</v>
      </c>
      <c r="I661" s="5" t="s">
        <v>92</v>
      </c>
      <c r="J661" s="4" t="s">
        <v>166</v>
      </c>
      <c r="K661" s="6">
        <v>7</v>
      </c>
      <c r="L661" s="5" t="s">
        <v>197</v>
      </c>
      <c r="M661" s="5" t="s">
        <v>198</v>
      </c>
    </row>
    <row r="662" spans="1:13" ht="43.2" x14ac:dyDescent="0.3">
      <c r="A662" s="8" t="s">
        <v>3327</v>
      </c>
      <c r="B662" s="7" t="s">
        <v>91</v>
      </c>
      <c r="C662" s="4" t="s">
        <v>16</v>
      </c>
      <c r="D662" s="4" t="s">
        <v>60</v>
      </c>
      <c r="E662" s="5" t="s">
        <v>3328</v>
      </c>
      <c r="F662" s="5" t="s">
        <v>3329</v>
      </c>
      <c r="G662" s="5" t="s">
        <v>3330</v>
      </c>
      <c r="H662" s="5" t="s">
        <v>3331</v>
      </c>
      <c r="I662" s="5" t="s">
        <v>1261</v>
      </c>
      <c r="J662" s="4" t="s">
        <v>166</v>
      </c>
      <c r="K662" s="6">
        <v>7</v>
      </c>
      <c r="L662" s="5" t="s">
        <v>197</v>
      </c>
      <c r="M662" s="5" t="s">
        <v>198</v>
      </c>
    </row>
    <row r="663" spans="1:13" ht="43.2" x14ac:dyDescent="0.3">
      <c r="A663" s="8" t="s">
        <v>3332</v>
      </c>
      <c r="B663" s="7" t="s">
        <v>91</v>
      </c>
      <c r="C663" s="4" t="s">
        <v>16</v>
      </c>
      <c r="D663" s="4" t="s">
        <v>60</v>
      </c>
      <c r="E663" s="5" t="s">
        <v>208</v>
      </c>
      <c r="F663" s="5" t="s">
        <v>3333</v>
      </c>
      <c r="G663" s="5" t="s">
        <v>3334</v>
      </c>
      <c r="H663" s="5" t="s">
        <v>3335</v>
      </c>
      <c r="I663" s="5" t="s">
        <v>92</v>
      </c>
      <c r="J663" s="4" t="s">
        <v>166</v>
      </c>
      <c r="K663" s="6">
        <v>7</v>
      </c>
      <c r="L663" s="5" t="s">
        <v>197</v>
      </c>
      <c r="M663" s="5" t="s">
        <v>198</v>
      </c>
    </row>
    <row r="664" spans="1:13" ht="43.2" x14ac:dyDescent="0.3">
      <c r="A664" s="8" t="s">
        <v>3336</v>
      </c>
      <c r="B664" s="7" t="s">
        <v>91</v>
      </c>
      <c r="C664" s="4" t="s">
        <v>16</v>
      </c>
      <c r="D664" s="4" t="s">
        <v>60</v>
      </c>
      <c r="E664" s="5" t="s">
        <v>3337</v>
      </c>
      <c r="F664" s="5" t="s">
        <v>3338</v>
      </c>
      <c r="G664" s="5" t="s">
        <v>3339</v>
      </c>
      <c r="H664" s="5" t="s">
        <v>3340</v>
      </c>
      <c r="I664" s="5" t="s">
        <v>92</v>
      </c>
      <c r="J664" s="4" t="s">
        <v>166</v>
      </c>
      <c r="K664" s="6">
        <v>7</v>
      </c>
      <c r="L664" s="5" t="s">
        <v>197</v>
      </c>
      <c r="M664" s="5" t="s">
        <v>198</v>
      </c>
    </row>
    <row r="665" spans="1:13" ht="57.6" x14ac:dyDescent="0.3">
      <c r="A665" s="8" t="s">
        <v>3341</v>
      </c>
      <c r="B665" s="7" t="s">
        <v>91</v>
      </c>
      <c r="C665" s="4" t="s">
        <v>16</v>
      </c>
      <c r="D665" s="4" t="s">
        <v>60</v>
      </c>
      <c r="E665" s="5" t="s">
        <v>3342</v>
      </c>
      <c r="F665" s="5" t="s">
        <v>3343</v>
      </c>
      <c r="G665" s="5" t="s">
        <v>3344</v>
      </c>
      <c r="H665" s="5" t="s">
        <v>3345</v>
      </c>
      <c r="I665" s="5" t="s">
        <v>92</v>
      </c>
      <c r="J665" s="4" t="s">
        <v>166</v>
      </c>
      <c r="K665" s="6">
        <v>7</v>
      </c>
      <c r="L665" s="5" t="s">
        <v>197</v>
      </c>
      <c r="M665" s="5" t="s">
        <v>198</v>
      </c>
    </row>
    <row r="666" spans="1:13" ht="72" x14ac:dyDescent="0.3">
      <c r="A666" s="8" t="s">
        <v>3346</v>
      </c>
      <c r="B666" s="7" t="s">
        <v>91</v>
      </c>
      <c r="C666" s="4" t="s">
        <v>16</v>
      </c>
      <c r="D666" s="4" t="s">
        <v>60</v>
      </c>
      <c r="E666" s="5" t="s">
        <v>3347</v>
      </c>
      <c r="F666" s="5" t="s">
        <v>3348</v>
      </c>
      <c r="G666" s="5" t="s">
        <v>3349</v>
      </c>
      <c r="H666" s="5" t="s">
        <v>3350</v>
      </c>
      <c r="I666" s="5" t="s">
        <v>92</v>
      </c>
      <c r="J666" s="4" t="s">
        <v>166</v>
      </c>
      <c r="K666" s="6">
        <v>7</v>
      </c>
      <c r="L666" s="5" t="s">
        <v>197</v>
      </c>
      <c r="M666" s="5" t="s">
        <v>198</v>
      </c>
    </row>
    <row r="667" spans="1:13" ht="57.6" x14ac:dyDescent="0.3">
      <c r="A667" s="8" t="s">
        <v>3351</v>
      </c>
      <c r="B667" s="7" t="s">
        <v>91</v>
      </c>
      <c r="C667" s="4" t="s">
        <v>16</v>
      </c>
      <c r="D667" s="4" t="s">
        <v>60</v>
      </c>
      <c r="E667" s="5" t="s">
        <v>3352</v>
      </c>
      <c r="F667" s="5" t="s">
        <v>3349</v>
      </c>
      <c r="G667" s="5" t="s">
        <v>3353</v>
      </c>
      <c r="H667" s="5" t="s">
        <v>3354</v>
      </c>
      <c r="I667" s="5" t="s">
        <v>92</v>
      </c>
      <c r="J667" s="4" t="s">
        <v>166</v>
      </c>
      <c r="K667" s="6">
        <v>7</v>
      </c>
      <c r="L667" s="5" t="s">
        <v>197</v>
      </c>
      <c r="M667" s="5" t="s">
        <v>198</v>
      </c>
    </row>
    <row r="668" spans="1:13" ht="43.2" x14ac:dyDescent="0.3">
      <c r="A668" s="8" t="s">
        <v>3355</v>
      </c>
      <c r="B668" s="7" t="s">
        <v>91</v>
      </c>
      <c r="C668" s="4" t="s">
        <v>16</v>
      </c>
      <c r="D668" s="4" t="s">
        <v>60</v>
      </c>
      <c r="E668" s="5" t="s">
        <v>3356</v>
      </c>
      <c r="F668" s="5" t="s">
        <v>3357</v>
      </c>
      <c r="G668" s="5" t="s">
        <v>3358</v>
      </c>
      <c r="H668" s="5" t="s">
        <v>3359</v>
      </c>
      <c r="I668" s="5" t="s">
        <v>1261</v>
      </c>
      <c r="J668" s="4" t="s">
        <v>166</v>
      </c>
      <c r="K668" s="6">
        <v>7</v>
      </c>
      <c r="L668" s="5" t="s">
        <v>197</v>
      </c>
      <c r="M668" s="5" t="s">
        <v>198</v>
      </c>
    </row>
    <row r="669" spans="1:13" ht="57.6" x14ac:dyDescent="0.3">
      <c r="A669" s="8" t="s">
        <v>3360</v>
      </c>
      <c r="B669" s="7" t="s">
        <v>91</v>
      </c>
      <c r="C669" s="4" t="s">
        <v>16</v>
      </c>
      <c r="D669" s="4" t="s">
        <v>60</v>
      </c>
      <c r="E669" s="5" t="s">
        <v>3361</v>
      </c>
      <c r="F669" s="5" t="s">
        <v>3362</v>
      </c>
      <c r="G669" s="5" t="s">
        <v>3363</v>
      </c>
      <c r="H669" s="5" t="s">
        <v>3364</v>
      </c>
      <c r="I669" s="5" t="s">
        <v>92</v>
      </c>
      <c r="J669" s="4" t="s">
        <v>12</v>
      </c>
      <c r="K669" s="6">
        <v>4</v>
      </c>
      <c r="L669" s="5" t="s">
        <v>95</v>
      </c>
      <c r="M669" s="5" t="s">
        <v>36</v>
      </c>
    </row>
    <row r="670" spans="1:13" ht="57.6" x14ac:dyDescent="0.3">
      <c r="A670" s="8" t="s">
        <v>3365</v>
      </c>
      <c r="B670" s="7" t="s">
        <v>91</v>
      </c>
      <c r="C670" s="4" t="s">
        <v>16</v>
      </c>
      <c r="D670" s="4" t="s">
        <v>60</v>
      </c>
      <c r="E670" s="5" t="s">
        <v>3366</v>
      </c>
      <c r="F670" s="5" t="s">
        <v>3367</v>
      </c>
      <c r="G670" s="5" t="s">
        <v>3368</v>
      </c>
      <c r="H670" s="5" t="s">
        <v>3369</v>
      </c>
      <c r="I670" s="5" t="s">
        <v>1462</v>
      </c>
      <c r="J670" s="4" t="s">
        <v>12</v>
      </c>
      <c r="K670" s="6">
        <v>4</v>
      </c>
      <c r="L670" s="5" t="s">
        <v>95</v>
      </c>
      <c r="M670" s="5" t="s">
        <v>36</v>
      </c>
    </row>
    <row r="671" spans="1:13" ht="43.2" x14ac:dyDescent="0.3">
      <c r="A671" s="8" t="s">
        <v>3370</v>
      </c>
      <c r="B671" s="7" t="s">
        <v>91</v>
      </c>
      <c r="C671" s="4" t="s">
        <v>16</v>
      </c>
      <c r="D671" s="4" t="s">
        <v>60</v>
      </c>
      <c r="E671" s="5" t="s">
        <v>3371</v>
      </c>
      <c r="F671" s="5" t="s">
        <v>3372</v>
      </c>
      <c r="G671" s="5" t="s">
        <v>3373</v>
      </c>
      <c r="H671" s="5" t="s">
        <v>3374</v>
      </c>
      <c r="I671" s="5" t="s">
        <v>92</v>
      </c>
      <c r="J671" s="4" t="s">
        <v>12</v>
      </c>
      <c r="K671" s="6">
        <v>4</v>
      </c>
      <c r="L671" s="5" t="s">
        <v>95</v>
      </c>
      <c r="M671" s="5" t="s">
        <v>36</v>
      </c>
    </row>
    <row r="672" spans="1:13" ht="57.6" x14ac:dyDescent="0.3">
      <c r="A672" s="8" t="s">
        <v>3375</v>
      </c>
      <c r="B672" s="7" t="s">
        <v>91</v>
      </c>
      <c r="C672" s="4" t="s">
        <v>16</v>
      </c>
      <c r="D672" s="4" t="s">
        <v>60</v>
      </c>
      <c r="E672" s="5" t="s">
        <v>3376</v>
      </c>
      <c r="F672" s="5" t="s">
        <v>3377</v>
      </c>
      <c r="G672" s="5" t="s">
        <v>3378</v>
      </c>
      <c r="H672" s="5" t="s">
        <v>3379</v>
      </c>
      <c r="I672" s="5" t="s">
        <v>92</v>
      </c>
      <c r="J672" s="4" t="s">
        <v>12</v>
      </c>
      <c r="K672" s="6">
        <v>4</v>
      </c>
      <c r="L672" s="5" t="s">
        <v>95</v>
      </c>
      <c r="M672" s="5" t="s">
        <v>36</v>
      </c>
    </row>
    <row r="673" spans="1:13" ht="345.6" x14ac:dyDescent="0.3">
      <c r="A673" s="8" t="s">
        <v>3380</v>
      </c>
      <c r="B673" s="7" t="s">
        <v>91</v>
      </c>
      <c r="C673" s="4" t="s">
        <v>16</v>
      </c>
      <c r="D673" s="4" t="s">
        <v>60</v>
      </c>
      <c r="E673" s="5" t="s">
        <v>3381</v>
      </c>
      <c r="F673" s="5" t="s">
        <v>3382</v>
      </c>
      <c r="G673" s="5" t="s">
        <v>3383</v>
      </c>
      <c r="H673" s="5" t="s">
        <v>3384</v>
      </c>
      <c r="I673" s="5" t="s">
        <v>92</v>
      </c>
      <c r="J673" s="4" t="s">
        <v>248</v>
      </c>
      <c r="K673" s="6">
        <v>12</v>
      </c>
      <c r="L673" s="5" t="s">
        <v>262</v>
      </c>
      <c r="M673" s="5" t="s">
        <v>263</v>
      </c>
    </row>
    <row r="674" spans="1:13" ht="72" x14ac:dyDescent="0.3">
      <c r="A674" s="8" t="s">
        <v>3385</v>
      </c>
      <c r="B674" s="7" t="s">
        <v>91</v>
      </c>
      <c r="C674" s="4" t="s">
        <v>16</v>
      </c>
      <c r="D674" s="4" t="s">
        <v>60</v>
      </c>
      <c r="E674" s="5" t="s">
        <v>3386</v>
      </c>
      <c r="F674" s="5" t="s">
        <v>3387</v>
      </c>
      <c r="G674" s="5" t="s">
        <v>3388</v>
      </c>
      <c r="H674" s="5" t="s">
        <v>3389</v>
      </c>
      <c r="I674" s="5" t="s">
        <v>1384</v>
      </c>
      <c r="J674" s="4" t="s">
        <v>12</v>
      </c>
      <c r="K674" s="6">
        <v>4</v>
      </c>
      <c r="L674" s="5" t="s">
        <v>95</v>
      </c>
      <c r="M674" s="5" t="s">
        <v>36</v>
      </c>
    </row>
    <row r="675" spans="1:13" ht="72" x14ac:dyDescent="0.3">
      <c r="A675" s="8" t="s">
        <v>3390</v>
      </c>
      <c r="B675" s="7" t="s">
        <v>91</v>
      </c>
      <c r="C675" s="4" t="s">
        <v>16</v>
      </c>
      <c r="D675" s="4" t="s">
        <v>60</v>
      </c>
      <c r="E675" s="5" t="s">
        <v>3391</v>
      </c>
      <c r="F675" s="5" t="s">
        <v>1700</v>
      </c>
      <c r="G675" s="5" t="s">
        <v>106</v>
      </c>
      <c r="H675" s="5" t="s">
        <v>3392</v>
      </c>
      <c r="I675" s="5" t="s">
        <v>1261</v>
      </c>
      <c r="J675" s="4" t="s">
        <v>12</v>
      </c>
      <c r="K675" s="6">
        <v>4</v>
      </c>
      <c r="L675" s="5" t="s">
        <v>95</v>
      </c>
      <c r="M675" s="5" t="s">
        <v>36</v>
      </c>
    </row>
    <row r="676" spans="1:13" ht="115.2" x14ac:dyDescent="0.3">
      <c r="A676" s="8" t="s">
        <v>3393</v>
      </c>
      <c r="B676" s="7" t="s">
        <v>91</v>
      </c>
      <c r="C676" s="4" t="s">
        <v>16</v>
      </c>
      <c r="D676" s="4" t="s">
        <v>60</v>
      </c>
      <c r="E676" s="5" t="s">
        <v>3394</v>
      </c>
      <c r="F676" s="5" t="s">
        <v>1868</v>
      </c>
      <c r="G676" s="5" t="s">
        <v>3395</v>
      </c>
      <c r="H676" s="5" t="s">
        <v>3396</v>
      </c>
      <c r="I676" s="5" t="s">
        <v>1261</v>
      </c>
      <c r="J676" s="4" t="s">
        <v>12</v>
      </c>
      <c r="K676" s="6">
        <v>4</v>
      </c>
      <c r="L676" s="5" t="s">
        <v>95</v>
      </c>
      <c r="M676" s="5" t="s">
        <v>36</v>
      </c>
    </row>
    <row r="677" spans="1:13" ht="72" x14ac:dyDescent="0.3">
      <c r="A677" s="8" t="s">
        <v>3397</v>
      </c>
      <c r="B677" s="7" t="s">
        <v>91</v>
      </c>
      <c r="C677" s="4" t="s">
        <v>16</v>
      </c>
      <c r="D677" s="4" t="s">
        <v>60</v>
      </c>
      <c r="E677" s="5" t="s">
        <v>3398</v>
      </c>
      <c r="F677" s="5" t="s">
        <v>3399</v>
      </c>
      <c r="G677" s="5" t="s">
        <v>3400</v>
      </c>
      <c r="H677" s="5" t="s">
        <v>3401</v>
      </c>
      <c r="I677" s="5" t="s">
        <v>1462</v>
      </c>
      <c r="J677" s="4" t="s">
        <v>12</v>
      </c>
      <c r="K677" s="6">
        <v>4</v>
      </c>
      <c r="L677" s="5" t="s">
        <v>95</v>
      </c>
      <c r="M677" s="5" t="s">
        <v>36</v>
      </c>
    </row>
    <row r="678" spans="1:13" ht="43.2" x14ac:dyDescent="0.3">
      <c r="A678" s="8" t="s">
        <v>3402</v>
      </c>
      <c r="B678" s="7" t="s">
        <v>91</v>
      </c>
      <c r="C678" s="4" t="s">
        <v>16</v>
      </c>
      <c r="D678" s="4" t="s">
        <v>60</v>
      </c>
      <c r="E678" s="5" t="s">
        <v>3403</v>
      </c>
      <c r="F678" s="5" t="s">
        <v>3404</v>
      </c>
      <c r="G678" s="5" t="s">
        <v>3405</v>
      </c>
      <c r="H678" s="5" t="s">
        <v>3406</v>
      </c>
      <c r="I678" s="5" t="s">
        <v>1261</v>
      </c>
      <c r="J678" s="4" t="s">
        <v>44</v>
      </c>
      <c r="K678" s="6">
        <v>3</v>
      </c>
      <c r="L678" s="5" t="s">
        <v>84</v>
      </c>
      <c r="M678" s="5" t="s">
        <v>72</v>
      </c>
    </row>
    <row r="679" spans="1:13" ht="72" x14ac:dyDescent="0.3">
      <c r="A679" s="8" t="s">
        <v>3407</v>
      </c>
      <c r="B679" s="7" t="s">
        <v>91</v>
      </c>
      <c r="C679" s="4" t="s">
        <v>71</v>
      </c>
      <c r="D679" s="4" t="s">
        <v>60</v>
      </c>
      <c r="E679" s="5" t="s">
        <v>3408</v>
      </c>
      <c r="F679" s="5" t="s">
        <v>3409</v>
      </c>
      <c r="G679" s="5" t="s">
        <v>203</v>
      </c>
      <c r="H679" s="5" t="s">
        <v>3410</v>
      </c>
      <c r="I679" s="5" t="s">
        <v>92</v>
      </c>
      <c r="J679" s="4" t="s">
        <v>166</v>
      </c>
      <c r="K679" s="6">
        <v>9</v>
      </c>
      <c r="L679" s="5" t="s">
        <v>328</v>
      </c>
      <c r="M679" s="5" t="s">
        <v>204</v>
      </c>
    </row>
    <row r="680" spans="1:13" ht="57.6" x14ac:dyDescent="0.3">
      <c r="A680" s="8" t="s">
        <v>3411</v>
      </c>
      <c r="B680" s="7" t="s">
        <v>91</v>
      </c>
      <c r="C680" s="4" t="s">
        <v>71</v>
      </c>
      <c r="D680" s="4" t="s">
        <v>60</v>
      </c>
      <c r="E680" s="5" t="s">
        <v>3412</v>
      </c>
      <c r="F680" s="5" t="s">
        <v>172</v>
      </c>
      <c r="G680" s="5" t="s">
        <v>3413</v>
      </c>
      <c r="H680" s="5" t="s">
        <v>3414</v>
      </c>
      <c r="I680" s="5" t="s">
        <v>1261</v>
      </c>
      <c r="J680" s="4" t="s">
        <v>166</v>
      </c>
      <c r="K680" s="6">
        <v>9</v>
      </c>
      <c r="L680" s="5" t="s">
        <v>328</v>
      </c>
      <c r="M680" s="5" t="s">
        <v>204</v>
      </c>
    </row>
    <row r="681" spans="1:13" ht="43.2" x14ac:dyDescent="0.3">
      <c r="A681" s="8" t="s">
        <v>3415</v>
      </c>
      <c r="B681" s="7" t="s">
        <v>91</v>
      </c>
      <c r="C681" s="4" t="s">
        <v>16</v>
      </c>
      <c r="D681" s="4" t="s">
        <v>60</v>
      </c>
      <c r="E681" s="5" t="s">
        <v>3416</v>
      </c>
      <c r="F681" s="5" t="s">
        <v>3404</v>
      </c>
      <c r="G681" s="5" t="s">
        <v>3417</v>
      </c>
      <c r="H681" s="5" t="s">
        <v>3418</v>
      </c>
      <c r="I681" s="5" t="s">
        <v>1261</v>
      </c>
      <c r="J681" s="4" t="s">
        <v>44</v>
      </c>
      <c r="K681" s="6">
        <v>3</v>
      </c>
      <c r="L681" s="5" t="s">
        <v>84</v>
      </c>
      <c r="M681" s="5" t="s">
        <v>72</v>
      </c>
    </row>
    <row r="682" spans="1:13" ht="43.2" x14ac:dyDescent="0.3">
      <c r="A682" s="8" t="s">
        <v>3419</v>
      </c>
      <c r="B682" s="7" t="s">
        <v>91</v>
      </c>
      <c r="C682" s="4" t="s">
        <v>16</v>
      </c>
      <c r="D682" s="4" t="s">
        <v>60</v>
      </c>
      <c r="E682" s="5" t="s">
        <v>3420</v>
      </c>
      <c r="F682" s="5" t="s">
        <v>3421</v>
      </c>
      <c r="G682" s="5" t="s">
        <v>3422</v>
      </c>
      <c r="H682" s="5" t="s">
        <v>3423</v>
      </c>
      <c r="I682" s="5" t="s">
        <v>92</v>
      </c>
      <c r="J682" s="4" t="s">
        <v>166</v>
      </c>
      <c r="K682" s="6">
        <v>7</v>
      </c>
      <c r="L682" s="5" t="s">
        <v>185</v>
      </c>
      <c r="M682" s="5" t="s">
        <v>474</v>
      </c>
    </row>
    <row r="683" spans="1:13" ht="43.2" x14ac:dyDescent="0.3">
      <c r="A683" s="8" t="s">
        <v>3424</v>
      </c>
      <c r="B683" s="7" t="s">
        <v>91</v>
      </c>
      <c r="C683" s="4" t="s">
        <v>16</v>
      </c>
      <c r="D683" s="4" t="s">
        <v>60</v>
      </c>
      <c r="E683" s="5" t="s">
        <v>3425</v>
      </c>
      <c r="F683" s="5" t="s">
        <v>3426</v>
      </c>
      <c r="G683" s="5" t="s">
        <v>3427</v>
      </c>
      <c r="H683" s="5" t="s">
        <v>3428</v>
      </c>
      <c r="I683" s="5" t="s">
        <v>1549</v>
      </c>
      <c r="J683" s="4" t="s">
        <v>44</v>
      </c>
      <c r="K683" s="6">
        <v>3</v>
      </c>
      <c r="L683" s="5" t="s">
        <v>84</v>
      </c>
      <c r="M683" s="5" t="s">
        <v>72</v>
      </c>
    </row>
    <row r="684" spans="1:13" ht="57.6" x14ac:dyDescent="0.3">
      <c r="A684" s="8" t="s">
        <v>3429</v>
      </c>
      <c r="B684" s="7" t="s">
        <v>91</v>
      </c>
      <c r="C684" s="4" t="s">
        <v>16</v>
      </c>
      <c r="D684" s="4" t="s">
        <v>60</v>
      </c>
      <c r="E684" s="5" t="s">
        <v>3430</v>
      </c>
      <c r="F684" s="5" t="s">
        <v>3431</v>
      </c>
      <c r="G684" s="5" t="s">
        <v>3432</v>
      </c>
      <c r="H684" s="5" t="s">
        <v>3433</v>
      </c>
      <c r="I684" s="5" t="s">
        <v>92</v>
      </c>
      <c r="J684" s="4" t="s">
        <v>44</v>
      </c>
      <c r="K684" s="6">
        <v>3</v>
      </c>
      <c r="L684" s="5" t="s">
        <v>84</v>
      </c>
      <c r="M684" s="5" t="s">
        <v>72</v>
      </c>
    </row>
    <row r="685" spans="1:13" ht="72" x14ac:dyDescent="0.3">
      <c r="A685" s="8" t="s">
        <v>3434</v>
      </c>
      <c r="B685" s="7" t="s">
        <v>91</v>
      </c>
      <c r="C685" s="4" t="s">
        <v>16</v>
      </c>
      <c r="D685" s="4" t="s">
        <v>60</v>
      </c>
      <c r="E685" s="5" t="s">
        <v>3435</v>
      </c>
      <c r="F685" s="5" t="s">
        <v>3436</v>
      </c>
      <c r="G685" s="5" t="s">
        <v>2487</v>
      </c>
      <c r="H685" s="5" t="s">
        <v>3437</v>
      </c>
      <c r="I685" s="5" t="s">
        <v>92</v>
      </c>
      <c r="J685" s="4" t="s">
        <v>166</v>
      </c>
      <c r="K685" s="6">
        <v>7</v>
      </c>
      <c r="L685" s="5" t="s">
        <v>329</v>
      </c>
      <c r="M685" s="5" t="s">
        <v>167</v>
      </c>
    </row>
    <row r="686" spans="1:13" ht="100.8" x14ac:dyDescent="0.3">
      <c r="A686" s="8" t="s">
        <v>3438</v>
      </c>
      <c r="B686" s="7" t="s">
        <v>91</v>
      </c>
      <c r="C686" s="4" t="s">
        <v>16</v>
      </c>
      <c r="D686" s="4" t="s">
        <v>60</v>
      </c>
      <c r="E686" s="5" t="s">
        <v>3373</v>
      </c>
      <c r="F686" s="5" t="s">
        <v>3439</v>
      </c>
      <c r="G686" s="5" t="s">
        <v>3439</v>
      </c>
      <c r="H686" s="5" t="s">
        <v>3440</v>
      </c>
      <c r="I686" s="5" t="s">
        <v>92</v>
      </c>
      <c r="J686" s="4" t="s">
        <v>12</v>
      </c>
      <c r="K686" s="6">
        <v>4</v>
      </c>
      <c r="L686" s="5" t="s">
        <v>95</v>
      </c>
      <c r="M686" s="5" t="s">
        <v>36</v>
      </c>
    </row>
    <row r="687" spans="1:13" ht="57.6" x14ac:dyDescent="0.3">
      <c r="A687" s="8" t="s">
        <v>3441</v>
      </c>
      <c r="B687" s="7" t="s">
        <v>91</v>
      </c>
      <c r="C687" s="4" t="s">
        <v>16</v>
      </c>
      <c r="D687" s="4" t="s">
        <v>60</v>
      </c>
      <c r="E687" s="5" t="s">
        <v>3442</v>
      </c>
      <c r="F687" s="5" t="s">
        <v>3443</v>
      </c>
      <c r="G687" s="5" t="s">
        <v>3444</v>
      </c>
      <c r="H687" s="5" t="s">
        <v>3445</v>
      </c>
      <c r="I687" s="5" t="s">
        <v>1462</v>
      </c>
      <c r="J687" s="4" t="s">
        <v>12</v>
      </c>
      <c r="K687" s="6">
        <v>4</v>
      </c>
      <c r="L687" s="5" t="s">
        <v>95</v>
      </c>
      <c r="M687" s="5" t="s">
        <v>36</v>
      </c>
    </row>
    <row r="688" spans="1:13" ht="43.2" x14ac:dyDescent="0.3">
      <c r="A688" s="8" t="s">
        <v>3446</v>
      </c>
      <c r="B688" s="7" t="s">
        <v>91</v>
      </c>
      <c r="C688" s="4" t="s">
        <v>16</v>
      </c>
      <c r="D688" s="4" t="s">
        <v>60</v>
      </c>
      <c r="E688" s="5" t="s">
        <v>3447</v>
      </c>
      <c r="F688" s="5" t="s">
        <v>3448</v>
      </c>
      <c r="G688" s="5" t="s">
        <v>3449</v>
      </c>
      <c r="H688" s="5" t="s">
        <v>3450</v>
      </c>
      <c r="I688" s="5" t="s">
        <v>92</v>
      </c>
      <c r="J688" s="4" t="s">
        <v>12</v>
      </c>
      <c r="K688" s="6">
        <v>4</v>
      </c>
      <c r="L688" s="5" t="s">
        <v>95</v>
      </c>
      <c r="M688" s="5" t="s">
        <v>36</v>
      </c>
    </row>
    <row r="689" spans="1:13" ht="57.6" x14ac:dyDescent="0.3">
      <c r="A689" s="8" t="s">
        <v>3451</v>
      </c>
      <c r="B689" s="7" t="s">
        <v>91</v>
      </c>
      <c r="C689" s="4" t="s">
        <v>16</v>
      </c>
      <c r="D689" s="4" t="s">
        <v>60</v>
      </c>
      <c r="E689" s="5" t="s">
        <v>3363</v>
      </c>
      <c r="F689" s="5" t="s">
        <v>3372</v>
      </c>
      <c r="G689" s="5" t="s">
        <v>3452</v>
      </c>
      <c r="H689" s="5" t="s">
        <v>3453</v>
      </c>
      <c r="I689" s="5" t="s">
        <v>1261</v>
      </c>
      <c r="J689" s="4" t="s">
        <v>12</v>
      </c>
      <c r="K689" s="6">
        <v>4</v>
      </c>
      <c r="L689" s="5" t="s">
        <v>95</v>
      </c>
      <c r="M689" s="5" t="s">
        <v>36</v>
      </c>
    </row>
    <row r="690" spans="1:13" ht="43.2" x14ac:dyDescent="0.3">
      <c r="A690" s="8" t="s">
        <v>3454</v>
      </c>
      <c r="B690" s="7" t="s">
        <v>91</v>
      </c>
      <c r="C690" s="4" t="s">
        <v>16</v>
      </c>
      <c r="D690" s="4" t="s">
        <v>60</v>
      </c>
      <c r="E690" s="5" t="s">
        <v>3455</v>
      </c>
      <c r="F690" s="5" t="s">
        <v>3456</v>
      </c>
      <c r="G690" s="5" t="s">
        <v>3457</v>
      </c>
      <c r="H690" s="5" t="s">
        <v>3458</v>
      </c>
      <c r="I690" s="5" t="s">
        <v>92</v>
      </c>
      <c r="J690" s="4" t="s">
        <v>12</v>
      </c>
      <c r="K690" s="6">
        <v>4</v>
      </c>
      <c r="L690" s="5" t="s">
        <v>35</v>
      </c>
      <c r="M690" s="5" t="s">
        <v>3459</v>
      </c>
    </row>
    <row r="691" spans="1:13" ht="28.8" x14ac:dyDescent="0.3">
      <c r="A691" s="8" t="s">
        <v>3460</v>
      </c>
      <c r="B691" s="7" t="s">
        <v>91</v>
      </c>
      <c r="C691" s="4" t="s">
        <v>16</v>
      </c>
      <c r="D691" s="4" t="s">
        <v>60</v>
      </c>
      <c r="E691" s="5" t="s">
        <v>3461</v>
      </c>
      <c r="F691" s="5" t="s">
        <v>3462</v>
      </c>
      <c r="G691" s="5" t="s">
        <v>3463</v>
      </c>
      <c r="H691" s="5" t="s">
        <v>3464</v>
      </c>
      <c r="I691" s="5" t="s">
        <v>1549</v>
      </c>
      <c r="J691" s="4" t="s">
        <v>12</v>
      </c>
      <c r="K691" s="6">
        <v>4</v>
      </c>
      <c r="L691" s="5" t="s">
        <v>35</v>
      </c>
      <c r="M691" s="5" t="s">
        <v>3459</v>
      </c>
    </row>
    <row r="692" spans="1:13" ht="115.2" x14ac:dyDescent="0.3">
      <c r="A692" s="8" t="s">
        <v>3465</v>
      </c>
      <c r="B692" s="7" t="s">
        <v>91</v>
      </c>
      <c r="C692" s="4" t="s">
        <v>16</v>
      </c>
      <c r="D692" s="4" t="s">
        <v>60</v>
      </c>
      <c r="E692" s="5" t="s">
        <v>2912</v>
      </c>
      <c r="F692" s="5" t="s">
        <v>1481</v>
      </c>
      <c r="G692" s="5" t="s">
        <v>3466</v>
      </c>
      <c r="H692" s="5" t="s">
        <v>3467</v>
      </c>
      <c r="I692" s="5" t="s">
        <v>1261</v>
      </c>
      <c r="J692" s="4" t="s">
        <v>218</v>
      </c>
      <c r="K692" s="6">
        <v>10</v>
      </c>
      <c r="L692" s="5" t="s">
        <v>175</v>
      </c>
      <c r="M692" s="5" t="s">
        <v>222</v>
      </c>
    </row>
    <row r="693" spans="1:13" ht="43.2" x14ac:dyDescent="0.3">
      <c r="A693" s="8" t="s">
        <v>3468</v>
      </c>
      <c r="B693" s="7" t="s">
        <v>91</v>
      </c>
      <c r="C693" s="4" t="s">
        <v>16</v>
      </c>
      <c r="D693" s="4" t="s">
        <v>60</v>
      </c>
      <c r="E693" s="5" t="s">
        <v>3469</v>
      </c>
      <c r="F693" s="5" t="s">
        <v>3470</v>
      </c>
      <c r="G693" s="5" t="s">
        <v>3471</v>
      </c>
      <c r="H693" s="5" t="s">
        <v>3472</v>
      </c>
      <c r="I693" s="5" t="s">
        <v>1261</v>
      </c>
      <c r="J693" s="4" t="s">
        <v>218</v>
      </c>
      <c r="K693" s="6">
        <v>10</v>
      </c>
      <c r="L693" s="5" t="s">
        <v>175</v>
      </c>
      <c r="M693" s="5" t="s">
        <v>222</v>
      </c>
    </row>
    <row r="694" spans="1:13" ht="57.6" x14ac:dyDescent="0.3">
      <c r="A694" s="8" t="s">
        <v>3473</v>
      </c>
      <c r="B694" s="7" t="s">
        <v>91</v>
      </c>
      <c r="C694" s="4" t="s">
        <v>16</v>
      </c>
      <c r="D694" s="4" t="s">
        <v>60</v>
      </c>
      <c r="E694" s="5" t="s">
        <v>3474</v>
      </c>
      <c r="F694" s="5" t="s">
        <v>3475</v>
      </c>
      <c r="G694" s="5" t="s">
        <v>3476</v>
      </c>
      <c r="H694" s="5" t="s">
        <v>3477</v>
      </c>
      <c r="I694" s="5" t="s">
        <v>1261</v>
      </c>
      <c r="J694" s="4" t="s">
        <v>81</v>
      </c>
      <c r="K694" s="6">
        <v>6</v>
      </c>
      <c r="L694" s="5" t="s">
        <v>84</v>
      </c>
      <c r="M694" s="5" t="s">
        <v>85</v>
      </c>
    </row>
    <row r="695" spans="1:13" ht="100.8" x14ac:dyDescent="0.3">
      <c r="A695" s="8" t="s">
        <v>3478</v>
      </c>
      <c r="B695" s="7" t="s">
        <v>91</v>
      </c>
      <c r="C695" s="4" t="s">
        <v>16</v>
      </c>
      <c r="D695" s="4" t="s">
        <v>60</v>
      </c>
      <c r="E695" s="5" t="s">
        <v>3479</v>
      </c>
      <c r="F695" s="5" t="s">
        <v>3480</v>
      </c>
      <c r="G695" s="5" t="s">
        <v>3481</v>
      </c>
      <c r="H695" s="5" t="s">
        <v>3482</v>
      </c>
      <c r="I695" s="5" t="s">
        <v>1261</v>
      </c>
      <c r="J695" s="4" t="s">
        <v>282</v>
      </c>
      <c r="K695" s="6">
        <v>13</v>
      </c>
      <c r="L695" s="5" t="s">
        <v>296</v>
      </c>
      <c r="M695" s="5" t="s">
        <v>400</v>
      </c>
    </row>
    <row r="696" spans="1:13" ht="43.2" x14ac:dyDescent="0.3">
      <c r="A696" s="8" t="s">
        <v>3483</v>
      </c>
      <c r="B696" s="7" t="s">
        <v>91</v>
      </c>
      <c r="C696" s="4" t="s">
        <v>16</v>
      </c>
      <c r="D696" s="4" t="s">
        <v>60</v>
      </c>
      <c r="E696" s="5" t="s">
        <v>3484</v>
      </c>
      <c r="F696" s="5" t="s">
        <v>3485</v>
      </c>
      <c r="G696" s="5" t="s">
        <v>3486</v>
      </c>
      <c r="H696" s="5" t="s">
        <v>3487</v>
      </c>
      <c r="I696" s="5" t="s">
        <v>1549</v>
      </c>
      <c r="J696" s="4" t="s">
        <v>81</v>
      </c>
      <c r="K696" s="6">
        <v>6</v>
      </c>
      <c r="L696" s="5" t="s">
        <v>84</v>
      </c>
      <c r="M696" s="5" t="s">
        <v>85</v>
      </c>
    </row>
    <row r="697" spans="1:13" ht="43.2" x14ac:dyDescent="0.3">
      <c r="A697" s="8" t="s">
        <v>3488</v>
      </c>
      <c r="B697" s="7" t="s">
        <v>91</v>
      </c>
      <c r="C697" s="4" t="s">
        <v>16</v>
      </c>
      <c r="D697" s="4" t="s">
        <v>60</v>
      </c>
      <c r="E697" s="5" t="s">
        <v>3486</v>
      </c>
      <c r="F697" s="5" t="s">
        <v>3484</v>
      </c>
      <c r="G697" s="5" t="s">
        <v>3489</v>
      </c>
      <c r="H697" s="5" t="s">
        <v>3490</v>
      </c>
      <c r="I697" s="5" t="s">
        <v>1549</v>
      </c>
      <c r="J697" s="4" t="s">
        <v>81</v>
      </c>
      <c r="K697" s="6">
        <v>6</v>
      </c>
      <c r="L697" s="5" t="s">
        <v>84</v>
      </c>
      <c r="M697" s="5" t="s">
        <v>85</v>
      </c>
    </row>
    <row r="698" spans="1:13" ht="43.2" x14ac:dyDescent="0.3">
      <c r="A698" s="8" t="s">
        <v>3491</v>
      </c>
      <c r="B698" s="7" t="s">
        <v>91</v>
      </c>
      <c r="C698" s="4" t="s">
        <v>16</v>
      </c>
      <c r="D698" s="4" t="s">
        <v>60</v>
      </c>
      <c r="E698" s="5" t="s">
        <v>3492</v>
      </c>
      <c r="F698" s="5" t="s">
        <v>3493</v>
      </c>
      <c r="G698" s="5" t="s">
        <v>3494</v>
      </c>
      <c r="H698" s="5" t="s">
        <v>3495</v>
      </c>
      <c r="I698" s="5" t="s">
        <v>92</v>
      </c>
      <c r="J698" s="4" t="s">
        <v>248</v>
      </c>
      <c r="K698" s="6">
        <v>11</v>
      </c>
      <c r="L698" s="5" t="s">
        <v>257</v>
      </c>
      <c r="M698" s="5" t="s">
        <v>258</v>
      </c>
    </row>
    <row r="699" spans="1:13" ht="72" x14ac:dyDescent="0.3">
      <c r="A699" s="8" t="s">
        <v>3496</v>
      </c>
      <c r="B699" s="7" t="s">
        <v>91</v>
      </c>
      <c r="C699" s="4" t="s">
        <v>16</v>
      </c>
      <c r="D699" s="4" t="s">
        <v>60</v>
      </c>
      <c r="E699" s="5" t="s">
        <v>3469</v>
      </c>
      <c r="F699" s="5" t="s">
        <v>3497</v>
      </c>
      <c r="G699" s="5" t="s">
        <v>1481</v>
      </c>
      <c r="H699" s="5" t="s">
        <v>3498</v>
      </c>
      <c r="I699" s="5" t="s">
        <v>1261</v>
      </c>
      <c r="J699" s="4" t="s">
        <v>218</v>
      </c>
      <c r="K699" s="6">
        <v>10</v>
      </c>
      <c r="L699" s="5" t="s">
        <v>175</v>
      </c>
      <c r="M699" s="5" t="s">
        <v>222</v>
      </c>
    </row>
    <row r="700" spans="1:13" ht="43.2" x14ac:dyDescent="0.3">
      <c r="A700" s="8" t="s">
        <v>3499</v>
      </c>
      <c r="B700" s="7" t="s">
        <v>91</v>
      </c>
      <c r="C700" s="4" t="s">
        <v>16</v>
      </c>
      <c r="D700" s="4" t="s">
        <v>60</v>
      </c>
      <c r="E700" s="5" t="s">
        <v>3500</v>
      </c>
      <c r="F700" s="5" t="s">
        <v>3501</v>
      </c>
      <c r="G700" s="5" t="s">
        <v>3502</v>
      </c>
      <c r="H700" s="5" t="s">
        <v>3503</v>
      </c>
      <c r="I700" s="5" t="s">
        <v>92</v>
      </c>
      <c r="J700" s="4" t="s">
        <v>166</v>
      </c>
      <c r="K700" s="6">
        <v>7</v>
      </c>
      <c r="L700" s="5" t="s">
        <v>329</v>
      </c>
      <c r="M700" s="5" t="s">
        <v>167</v>
      </c>
    </row>
    <row r="701" spans="1:13" ht="43.2" x14ac:dyDescent="0.3">
      <c r="A701" s="8" t="s">
        <v>3504</v>
      </c>
      <c r="B701" s="7" t="s">
        <v>91</v>
      </c>
      <c r="C701" s="4" t="s">
        <v>16</v>
      </c>
      <c r="D701" s="4" t="s">
        <v>60</v>
      </c>
      <c r="E701" s="5" t="s">
        <v>3505</v>
      </c>
      <c r="F701" s="5" t="s">
        <v>3506</v>
      </c>
      <c r="G701" s="5" t="s">
        <v>1948</v>
      </c>
      <c r="H701" s="5" t="s">
        <v>3507</v>
      </c>
      <c r="I701" s="5" t="s">
        <v>92</v>
      </c>
      <c r="J701" s="4" t="s">
        <v>166</v>
      </c>
      <c r="K701" s="6">
        <v>7</v>
      </c>
      <c r="L701" s="5" t="s">
        <v>329</v>
      </c>
      <c r="M701" s="5" t="s">
        <v>167</v>
      </c>
    </row>
    <row r="702" spans="1:13" ht="43.2" x14ac:dyDescent="0.3">
      <c r="A702" s="8" t="s">
        <v>3508</v>
      </c>
      <c r="B702" s="7" t="s">
        <v>91</v>
      </c>
      <c r="C702" s="4" t="s">
        <v>16</v>
      </c>
      <c r="D702" s="4" t="s">
        <v>60</v>
      </c>
      <c r="E702" s="5" t="s">
        <v>3509</v>
      </c>
      <c r="F702" s="5" t="s">
        <v>189</v>
      </c>
      <c r="G702" s="5" t="s">
        <v>3510</v>
      </c>
      <c r="H702" s="5" t="s">
        <v>3511</v>
      </c>
      <c r="I702" s="5" t="s">
        <v>1261</v>
      </c>
      <c r="J702" s="4" t="s">
        <v>166</v>
      </c>
      <c r="K702" s="6">
        <v>7</v>
      </c>
      <c r="L702" s="5" t="s">
        <v>329</v>
      </c>
      <c r="M702" s="5" t="s">
        <v>167</v>
      </c>
    </row>
    <row r="703" spans="1:13" ht="43.2" x14ac:dyDescent="0.3">
      <c r="A703" s="8" t="s">
        <v>3512</v>
      </c>
      <c r="B703" s="7" t="s">
        <v>91</v>
      </c>
      <c r="C703" s="4" t="s">
        <v>16</v>
      </c>
      <c r="D703" s="4" t="s">
        <v>60</v>
      </c>
      <c r="E703" s="5" t="s">
        <v>3513</v>
      </c>
      <c r="F703" s="5" t="s">
        <v>3514</v>
      </c>
      <c r="G703" s="5" t="s">
        <v>3515</v>
      </c>
      <c r="H703" s="5" t="s">
        <v>3516</v>
      </c>
      <c r="I703" s="5" t="s">
        <v>1327</v>
      </c>
      <c r="J703" s="4" t="s">
        <v>166</v>
      </c>
      <c r="K703" s="6">
        <v>7</v>
      </c>
      <c r="L703" s="5" t="s">
        <v>329</v>
      </c>
      <c r="M703" s="5" t="s">
        <v>167</v>
      </c>
    </row>
    <row r="704" spans="1:13" ht="43.2" x14ac:dyDescent="0.3">
      <c r="A704" s="8" t="s">
        <v>3517</v>
      </c>
      <c r="B704" s="7" t="s">
        <v>91</v>
      </c>
      <c r="C704" s="4" t="s">
        <v>16</v>
      </c>
      <c r="D704" s="4" t="s">
        <v>60</v>
      </c>
      <c r="E704" s="5" t="s">
        <v>3518</v>
      </c>
      <c r="F704" s="5" t="s">
        <v>3519</v>
      </c>
      <c r="G704" s="5" t="s">
        <v>3520</v>
      </c>
      <c r="H704" s="5" t="s">
        <v>3521</v>
      </c>
      <c r="I704" s="5" t="s">
        <v>92</v>
      </c>
      <c r="J704" s="4" t="s">
        <v>81</v>
      </c>
      <c r="K704" s="6">
        <v>5</v>
      </c>
      <c r="L704" s="5" t="s">
        <v>329</v>
      </c>
      <c r="M704" s="5" t="s">
        <v>113</v>
      </c>
    </row>
    <row r="705" spans="1:13" ht="129.6" x14ac:dyDescent="0.3">
      <c r="A705" s="8" t="s">
        <v>3522</v>
      </c>
      <c r="B705" s="7" t="s">
        <v>91</v>
      </c>
      <c r="C705" s="4" t="s">
        <v>16</v>
      </c>
      <c r="D705" s="4" t="s">
        <v>60</v>
      </c>
      <c r="E705" s="5" t="s">
        <v>3523</v>
      </c>
      <c r="F705" s="5" t="s">
        <v>3524</v>
      </c>
      <c r="G705" s="5" t="s">
        <v>3525</v>
      </c>
      <c r="H705" s="5" t="s">
        <v>3526</v>
      </c>
      <c r="I705" s="5" t="s">
        <v>1327</v>
      </c>
      <c r="J705" s="4" t="s">
        <v>166</v>
      </c>
      <c r="K705" s="6">
        <v>7</v>
      </c>
      <c r="L705" s="5" t="s">
        <v>329</v>
      </c>
      <c r="M705" s="5" t="s">
        <v>167</v>
      </c>
    </row>
    <row r="706" spans="1:13" ht="43.2" x14ac:dyDescent="0.3">
      <c r="A706" s="8" t="s">
        <v>3527</v>
      </c>
      <c r="B706" s="7" t="s">
        <v>91</v>
      </c>
      <c r="C706" s="4" t="s">
        <v>16</v>
      </c>
      <c r="D706" s="4" t="s">
        <v>60</v>
      </c>
      <c r="E706" s="5" t="s">
        <v>3528</v>
      </c>
      <c r="F706" s="5" t="s">
        <v>3529</v>
      </c>
      <c r="G706" s="5" t="s">
        <v>3530</v>
      </c>
      <c r="H706" s="5" t="s">
        <v>3531</v>
      </c>
      <c r="I706" s="5" t="s">
        <v>92</v>
      </c>
      <c r="J706" s="4" t="s">
        <v>81</v>
      </c>
      <c r="K706" s="6">
        <v>5</v>
      </c>
      <c r="L706" s="5" t="s">
        <v>329</v>
      </c>
      <c r="M706" s="5" t="s">
        <v>113</v>
      </c>
    </row>
    <row r="707" spans="1:13" ht="43.2" x14ac:dyDescent="0.3">
      <c r="A707" s="8" t="s">
        <v>3532</v>
      </c>
      <c r="B707" s="7" t="s">
        <v>91</v>
      </c>
      <c r="C707" s="4" t="s">
        <v>16</v>
      </c>
      <c r="D707" s="4" t="s">
        <v>60</v>
      </c>
      <c r="E707" s="5" t="s">
        <v>3533</v>
      </c>
      <c r="F707" s="5" t="s">
        <v>3534</v>
      </c>
      <c r="G707" s="5" t="s">
        <v>3535</v>
      </c>
      <c r="H707" s="5" t="s">
        <v>3536</v>
      </c>
      <c r="I707" s="5" t="s">
        <v>92</v>
      </c>
      <c r="J707" s="4" t="s">
        <v>81</v>
      </c>
      <c r="K707" s="6">
        <v>5</v>
      </c>
      <c r="L707" s="5" t="s">
        <v>329</v>
      </c>
      <c r="M707" s="5" t="s">
        <v>113</v>
      </c>
    </row>
    <row r="708" spans="1:13" ht="43.2" x14ac:dyDescent="0.3">
      <c r="A708" s="8" t="s">
        <v>3537</v>
      </c>
      <c r="B708" s="7" t="s">
        <v>91</v>
      </c>
      <c r="C708" s="4" t="s">
        <v>16</v>
      </c>
      <c r="D708" s="4" t="s">
        <v>60</v>
      </c>
      <c r="E708" s="5" t="s">
        <v>3538</v>
      </c>
      <c r="F708" s="5" t="s">
        <v>3539</v>
      </c>
      <c r="G708" s="5" t="s">
        <v>3540</v>
      </c>
      <c r="H708" s="5" t="s">
        <v>3541</v>
      </c>
      <c r="I708" s="5" t="s">
        <v>1261</v>
      </c>
      <c r="J708" s="4" t="s">
        <v>166</v>
      </c>
      <c r="K708" s="6">
        <v>7</v>
      </c>
      <c r="L708" s="5" t="s">
        <v>329</v>
      </c>
      <c r="M708" s="5" t="s">
        <v>167</v>
      </c>
    </row>
    <row r="709" spans="1:13" ht="43.2" x14ac:dyDescent="0.3">
      <c r="A709" s="8" t="s">
        <v>3542</v>
      </c>
      <c r="B709" s="7" t="s">
        <v>91</v>
      </c>
      <c r="C709" s="4" t="s">
        <v>16</v>
      </c>
      <c r="D709" s="4" t="s">
        <v>60</v>
      </c>
      <c r="E709" s="5" t="s">
        <v>3543</v>
      </c>
      <c r="F709" s="5" t="s">
        <v>3544</v>
      </c>
      <c r="G709" s="5" t="s">
        <v>3545</v>
      </c>
      <c r="H709" s="5" t="s">
        <v>3546</v>
      </c>
      <c r="I709" s="5" t="s">
        <v>1327</v>
      </c>
      <c r="J709" s="4" t="s">
        <v>166</v>
      </c>
      <c r="K709" s="6">
        <v>7</v>
      </c>
      <c r="L709" s="5" t="s">
        <v>329</v>
      </c>
      <c r="M709" s="5" t="s">
        <v>167</v>
      </c>
    </row>
    <row r="710" spans="1:13" ht="57.6" x14ac:dyDescent="0.3">
      <c r="A710" s="8" t="s">
        <v>3547</v>
      </c>
      <c r="B710" s="7" t="s">
        <v>91</v>
      </c>
      <c r="C710" s="4" t="s">
        <v>16</v>
      </c>
      <c r="D710" s="4" t="s">
        <v>60</v>
      </c>
      <c r="E710" s="5" t="s">
        <v>3548</v>
      </c>
      <c r="F710" s="5" t="s">
        <v>1481</v>
      </c>
      <c r="G710" s="5" t="s">
        <v>3549</v>
      </c>
      <c r="H710" s="5" t="s">
        <v>3550</v>
      </c>
      <c r="I710" s="5" t="s">
        <v>92</v>
      </c>
      <c r="J710" s="4" t="s">
        <v>81</v>
      </c>
      <c r="K710" s="6">
        <v>5</v>
      </c>
      <c r="L710" s="5" t="s">
        <v>329</v>
      </c>
      <c r="M710" s="5" t="s">
        <v>113</v>
      </c>
    </row>
    <row r="711" spans="1:13" ht="43.2" x14ac:dyDescent="0.3">
      <c r="A711" s="8" t="s">
        <v>3551</v>
      </c>
      <c r="B711" s="7" t="s">
        <v>91</v>
      </c>
      <c r="C711" s="4" t="s">
        <v>16</v>
      </c>
      <c r="D711" s="4" t="s">
        <v>60</v>
      </c>
      <c r="E711" s="5" t="s">
        <v>3552</v>
      </c>
      <c r="F711" s="5" t="s">
        <v>3553</v>
      </c>
      <c r="G711" s="5" t="s">
        <v>3554</v>
      </c>
      <c r="H711" s="5" t="s">
        <v>3555</v>
      </c>
      <c r="I711" s="5" t="s">
        <v>1261</v>
      </c>
      <c r="J711" s="4" t="s">
        <v>81</v>
      </c>
      <c r="K711" s="6">
        <v>6</v>
      </c>
      <c r="L711" s="5" t="s">
        <v>84</v>
      </c>
      <c r="M711" s="5" t="s">
        <v>85</v>
      </c>
    </row>
    <row r="712" spans="1:13" ht="43.2" x14ac:dyDescent="0.3">
      <c r="A712" s="8" t="s">
        <v>3556</v>
      </c>
      <c r="B712" s="7" t="s">
        <v>91</v>
      </c>
      <c r="C712" s="4" t="s">
        <v>16</v>
      </c>
      <c r="D712" s="4" t="s">
        <v>60</v>
      </c>
      <c r="E712" s="5" t="s">
        <v>3557</v>
      </c>
      <c r="F712" s="5" t="s">
        <v>3558</v>
      </c>
      <c r="G712" s="5" t="s">
        <v>3559</v>
      </c>
      <c r="H712" s="5" t="s">
        <v>3560</v>
      </c>
      <c r="I712" s="5" t="s">
        <v>92</v>
      </c>
      <c r="J712" s="4" t="s">
        <v>81</v>
      </c>
      <c r="K712" s="6">
        <v>6</v>
      </c>
      <c r="L712" s="5" t="s">
        <v>84</v>
      </c>
      <c r="M712" s="5" t="s">
        <v>85</v>
      </c>
    </row>
    <row r="713" spans="1:13" ht="72" x14ac:dyDescent="0.3">
      <c r="A713" s="8" t="s">
        <v>3561</v>
      </c>
      <c r="B713" s="7" t="s">
        <v>91</v>
      </c>
      <c r="C713" s="4" t="s">
        <v>16</v>
      </c>
      <c r="D713" s="4" t="s">
        <v>60</v>
      </c>
      <c r="E713" s="5" t="s">
        <v>3562</v>
      </c>
      <c r="F713" s="5" t="s">
        <v>3563</v>
      </c>
      <c r="G713" s="5" t="s">
        <v>3564</v>
      </c>
      <c r="H713" s="5" t="s">
        <v>3565</v>
      </c>
      <c r="I713" s="5" t="s">
        <v>92</v>
      </c>
      <c r="J713" s="4" t="s">
        <v>248</v>
      </c>
      <c r="K713" s="6">
        <v>11</v>
      </c>
      <c r="L713" s="5" t="s">
        <v>257</v>
      </c>
      <c r="M713" s="5" t="s">
        <v>258</v>
      </c>
    </row>
    <row r="714" spans="1:13" ht="43.2" x14ac:dyDescent="0.3">
      <c r="A714" s="8" t="s">
        <v>3566</v>
      </c>
      <c r="B714" s="7" t="s">
        <v>91</v>
      </c>
      <c r="C714" s="4" t="s">
        <v>16</v>
      </c>
      <c r="D714" s="4" t="s">
        <v>60</v>
      </c>
      <c r="E714" s="5" t="s">
        <v>3567</v>
      </c>
      <c r="F714" s="5" t="s">
        <v>3568</v>
      </c>
      <c r="G714" s="5" t="s">
        <v>3569</v>
      </c>
      <c r="H714" s="5" t="s">
        <v>3570</v>
      </c>
      <c r="I714" s="5" t="s">
        <v>92</v>
      </c>
      <c r="J714" s="4" t="s">
        <v>248</v>
      </c>
      <c r="K714" s="6">
        <v>11</v>
      </c>
      <c r="L714" s="5" t="s">
        <v>257</v>
      </c>
      <c r="M714" s="5" t="s">
        <v>258</v>
      </c>
    </row>
    <row r="715" spans="1:13" ht="43.2" x14ac:dyDescent="0.3">
      <c r="A715" s="8" t="s">
        <v>3571</v>
      </c>
      <c r="B715" s="7" t="s">
        <v>91</v>
      </c>
      <c r="C715" s="4" t="s">
        <v>16</v>
      </c>
      <c r="D715" s="4" t="s">
        <v>60</v>
      </c>
      <c r="E715" s="5" t="s">
        <v>3572</v>
      </c>
      <c r="F715" s="5" t="s">
        <v>3573</v>
      </c>
      <c r="G715" s="5" t="s">
        <v>3574</v>
      </c>
      <c r="H715" s="5" t="s">
        <v>3575</v>
      </c>
      <c r="I715" s="5" t="s">
        <v>92</v>
      </c>
      <c r="J715" s="4" t="s">
        <v>248</v>
      </c>
      <c r="K715" s="6">
        <v>11</v>
      </c>
      <c r="L715" s="5" t="s">
        <v>257</v>
      </c>
      <c r="M715" s="5" t="s">
        <v>258</v>
      </c>
    </row>
    <row r="716" spans="1:13" ht="43.2" x14ac:dyDescent="0.3">
      <c r="A716" s="8" t="s">
        <v>3576</v>
      </c>
      <c r="B716" s="7" t="s">
        <v>91</v>
      </c>
      <c r="C716" s="4" t="s">
        <v>16</v>
      </c>
      <c r="D716" s="4" t="s">
        <v>60</v>
      </c>
      <c r="E716" s="5" t="s">
        <v>3577</v>
      </c>
      <c r="F716" s="5" t="s">
        <v>3578</v>
      </c>
      <c r="G716" s="5" t="s">
        <v>3579</v>
      </c>
      <c r="H716" s="5" t="s">
        <v>3580</v>
      </c>
      <c r="I716" s="5" t="s">
        <v>92</v>
      </c>
      <c r="J716" s="4" t="s">
        <v>44</v>
      </c>
      <c r="K716" s="6">
        <v>3</v>
      </c>
      <c r="L716" s="5" t="s">
        <v>84</v>
      </c>
      <c r="M716" s="5" t="s">
        <v>678</v>
      </c>
    </row>
    <row r="717" spans="1:13" ht="43.2" x14ac:dyDescent="0.3">
      <c r="A717" s="8" t="s">
        <v>3581</v>
      </c>
      <c r="B717" s="7" t="s">
        <v>91</v>
      </c>
      <c r="C717" s="4" t="s">
        <v>16</v>
      </c>
      <c r="D717" s="4" t="s">
        <v>60</v>
      </c>
      <c r="E717" s="5" t="s">
        <v>3582</v>
      </c>
      <c r="F717" s="5" t="s">
        <v>3583</v>
      </c>
      <c r="G717" s="5" t="s">
        <v>1988</v>
      </c>
      <c r="H717" s="5" t="s">
        <v>3584</v>
      </c>
      <c r="I717" s="5" t="s">
        <v>1261</v>
      </c>
      <c r="J717" s="4" t="s">
        <v>44</v>
      </c>
      <c r="K717" s="6">
        <v>2</v>
      </c>
      <c r="L717" s="5" t="s">
        <v>456</v>
      </c>
      <c r="M717" s="5" t="s">
        <v>49</v>
      </c>
    </row>
    <row r="718" spans="1:13" ht="129.6" x14ac:dyDescent="0.3">
      <c r="A718" s="8" t="s">
        <v>3585</v>
      </c>
      <c r="B718" s="7" t="s">
        <v>91</v>
      </c>
      <c r="C718" s="4" t="s">
        <v>16</v>
      </c>
      <c r="D718" s="4" t="s">
        <v>60</v>
      </c>
      <c r="E718" s="5" t="s">
        <v>3586</v>
      </c>
      <c r="F718" s="5" t="s">
        <v>3587</v>
      </c>
      <c r="G718" s="5" t="s">
        <v>3588</v>
      </c>
      <c r="H718" s="5" t="s">
        <v>3589</v>
      </c>
      <c r="I718" s="5" t="s">
        <v>92</v>
      </c>
      <c r="J718" s="4" t="s">
        <v>282</v>
      </c>
      <c r="K718" s="6">
        <v>14</v>
      </c>
      <c r="L718" s="5" t="s">
        <v>3590</v>
      </c>
      <c r="M718" s="5" t="s">
        <v>3591</v>
      </c>
    </row>
    <row r="719" spans="1:13" ht="43.2" x14ac:dyDescent="0.3">
      <c r="A719" s="8" t="s">
        <v>3592</v>
      </c>
      <c r="B719" s="7" t="s">
        <v>91</v>
      </c>
      <c r="C719" s="4" t="s">
        <v>16</v>
      </c>
      <c r="D719" s="4" t="s">
        <v>60</v>
      </c>
      <c r="E719" s="5" t="s">
        <v>3593</v>
      </c>
      <c r="F719" s="5" t="s">
        <v>3594</v>
      </c>
      <c r="G719" s="5" t="s">
        <v>3595</v>
      </c>
      <c r="H719" s="5" t="s">
        <v>3596</v>
      </c>
      <c r="I719" s="5" t="s">
        <v>92</v>
      </c>
      <c r="J719" s="4" t="s">
        <v>44</v>
      </c>
      <c r="K719" s="6">
        <v>3</v>
      </c>
      <c r="L719" s="5" t="s">
        <v>54</v>
      </c>
      <c r="M719" s="5" t="s">
        <v>55</v>
      </c>
    </row>
    <row r="720" spans="1:13" ht="43.2" x14ac:dyDescent="0.3">
      <c r="A720" s="8" t="s">
        <v>3597</v>
      </c>
      <c r="B720" s="7" t="s">
        <v>91</v>
      </c>
      <c r="C720" s="4" t="s">
        <v>16</v>
      </c>
      <c r="D720" s="4" t="s">
        <v>60</v>
      </c>
      <c r="E720" s="5" t="s">
        <v>3598</v>
      </c>
      <c r="F720" s="5" t="s">
        <v>3599</v>
      </c>
      <c r="G720" s="5" t="s">
        <v>3600</v>
      </c>
      <c r="H720" s="5" t="s">
        <v>3601</v>
      </c>
      <c r="I720" s="5" t="s">
        <v>92</v>
      </c>
      <c r="J720" s="4" t="s">
        <v>44</v>
      </c>
      <c r="K720" s="6">
        <v>3</v>
      </c>
      <c r="L720" s="5" t="s">
        <v>54</v>
      </c>
      <c r="M720" s="5" t="s">
        <v>55</v>
      </c>
    </row>
    <row r="721" spans="1:13" ht="57.6" x14ac:dyDescent="0.3">
      <c r="A721" s="8" t="s">
        <v>3602</v>
      </c>
      <c r="B721" s="7" t="s">
        <v>91</v>
      </c>
      <c r="C721" s="4" t="s">
        <v>16</v>
      </c>
      <c r="D721" s="4" t="s">
        <v>60</v>
      </c>
      <c r="E721" s="5" t="s">
        <v>3603</v>
      </c>
      <c r="F721" s="5" t="s">
        <v>3604</v>
      </c>
      <c r="G721" s="5" t="s">
        <v>3605</v>
      </c>
      <c r="H721" s="5" t="s">
        <v>3606</v>
      </c>
      <c r="I721" s="5" t="s">
        <v>92</v>
      </c>
      <c r="J721" s="4" t="s">
        <v>44</v>
      </c>
      <c r="K721" s="6">
        <v>3</v>
      </c>
      <c r="L721" s="5" t="s">
        <v>54</v>
      </c>
      <c r="M721" s="5" t="s">
        <v>72</v>
      </c>
    </row>
    <row r="722" spans="1:13" ht="57.6" x14ac:dyDescent="0.3">
      <c r="A722" s="8" t="s">
        <v>3607</v>
      </c>
      <c r="B722" s="7" t="s">
        <v>91</v>
      </c>
      <c r="C722" s="4" t="s">
        <v>16</v>
      </c>
      <c r="D722" s="4" t="s">
        <v>60</v>
      </c>
      <c r="E722" s="5" t="s">
        <v>3608</v>
      </c>
      <c r="F722" s="5" t="s">
        <v>3609</v>
      </c>
      <c r="G722" s="5" t="s">
        <v>3610</v>
      </c>
      <c r="H722" s="5" t="s">
        <v>3611</v>
      </c>
      <c r="I722" s="5" t="s">
        <v>1261</v>
      </c>
      <c r="J722" s="4" t="s">
        <v>248</v>
      </c>
      <c r="K722" s="6">
        <v>11</v>
      </c>
      <c r="L722" s="5" t="s">
        <v>257</v>
      </c>
      <c r="M722" s="5" t="s">
        <v>260</v>
      </c>
    </row>
    <row r="723" spans="1:13" ht="43.2" x14ac:dyDescent="0.3">
      <c r="A723" s="8" t="s">
        <v>3612</v>
      </c>
      <c r="B723" s="7" t="s">
        <v>91</v>
      </c>
      <c r="C723" s="4" t="s">
        <v>16</v>
      </c>
      <c r="D723" s="4" t="s">
        <v>60</v>
      </c>
      <c r="E723" s="5" t="s">
        <v>3613</v>
      </c>
      <c r="F723" s="5" t="s">
        <v>3614</v>
      </c>
      <c r="G723" s="5" t="s">
        <v>3615</v>
      </c>
      <c r="H723" s="5" t="s">
        <v>3616</v>
      </c>
      <c r="I723" s="5" t="s">
        <v>1261</v>
      </c>
      <c r="J723" s="4" t="s">
        <v>248</v>
      </c>
      <c r="K723" s="6">
        <v>11</v>
      </c>
      <c r="L723" s="5" t="s">
        <v>257</v>
      </c>
      <c r="M723" s="5" t="s">
        <v>260</v>
      </c>
    </row>
    <row r="724" spans="1:13" ht="57.6" x14ac:dyDescent="0.3">
      <c r="A724" s="8" t="s">
        <v>3617</v>
      </c>
      <c r="B724" s="7" t="s">
        <v>91</v>
      </c>
      <c r="C724" s="4" t="s">
        <v>16</v>
      </c>
      <c r="D724" s="4" t="s">
        <v>60</v>
      </c>
      <c r="E724" s="5" t="s">
        <v>3618</v>
      </c>
      <c r="F724" s="5" t="s">
        <v>3619</v>
      </c>
      <c r="G724" s="5" t="s">
        <v>3620</v>
      </c>
      <c r="H724" s="5" t="s">
        <v>3621</v>
      </c>
      <c r="I724" s="5" t="s">
        <v>1261</v>
      </c>
      <c r="J724" s="4" t="s">
        <v>248</v>
      </c>
      <c r="K724" s="6">
        <v>11</v>
      </c>
      <c r="L724" s="5" t="s">
        <v>257</v>
      </c>
      <c r="M724" s="5" t="s">
        <v>260</v>
      </c>
    </row>
    <row r="725" spans="1:13" ht="72" x14ac:dyDescent="0.3">
      <c r="A725" s="8" t="s">
        <v>3622</v>
      </c>
      <c r="B725" s="7" t="s">
        <v>91</v>
      </c>
      <c r="C725" s="4" t="s">
        <v>16</v>
      </c>
      <c r="D725" s="4" t="s">
        <v>60</v>
      </c>
      <c r="E725" s="5" t="s">
        <v>3623</v>
      </c>
      <c r="F725" s="5" t="s">
        <v>3624</v>
      </c>
      <c r="G725" s="5" t="s">
        <v>71</v>
      </c>
      <c r="H725" s="5" t="s">
        <v>3625</v>
      </c>
      <c r="I725" s="5" t="s">
        <v>1462</v>
      </c>
      <c r="J725" s="4" t="s">
        <v>44</v>
      </c>
      <c r="K725" s="6">
        <v>3</v>
      </c>
      <c r="L725" s="5" t="s">
        <v>54</v>
      </c>
      <c r="M725" s="5" t="s">
        <v>55</v>
      </c>
    </row>
    <row r="726" spans="1:13" ht="72" x14ac:dyDescent="0.3">
      <c r="A726" s="8" t="s">
        <v>3626</v>
      </c>
      <c r="B726" s="7" t="s">
        <v>91</v>
      </c>
      <c r="C726" s="4" t="s">
        <v>16</v>
      </c>
      <c r="D726" s="4" t="s">
        <v>60</v>
      </c>
      <c r="E726" s="5" t="s">
        <v>3627</v>
      </c>
      <c r="F726" s="5" t="s">
        <v>3628</v>
      </c>
      <c r="G726" s="5" t="s">
        <v>71</v>
      </c>
      <c r="H726" s="5" t="s">
        <v>3629</v>
      </c>
      <c r="I726" s="5" t="s">
        <v>1462</v>
      </c>
      <c r="J726" s="4" t="s">
        <v>44</v>
      </c>
      <c r="K726" s="6">
        <v>3</v>
      </c>
      <c r="L726" s="5" t="s">
        <v>54</v>
      </c>
      <c r="M726" s="5" t="s">
        <v>55</v>
      </c>
    </row>
    <row r="727" spans="1:13" ht="57.6" x14ac:dyDescent="0.3">
      <c r="A727" s="8" t="s">
        <v>3630</v>
      </c>
      <c r="B727" s="7" t="s">
        <v>91</v>
      </c>
      <c r="C727" s="4" t="s">
        <v>16</v>
      </c>
      <c r="D727" s="4" t="s">
        <v>60</v>
      </c>
      <c r="E727" s="5" t="s">
        <v>3631</v>
      </c>
      <c r="F727" s="5" t="s">
        <v>3632</v>
      </c>
      <c r="G727" s="5" t="s">
        <v>3633</v>
      </c>
      <c r="H727" s="5" t="s">
        <v>3634</v>
      </c>
      <c r="I727" s="5" t="s">
        <v>92</v>
      </c>
      <c r="J727" s="4" t="s">
        <v>81</v>
      </c>
      <c r="K727" s="6">
        <v>5</v>
      </c>
      <c r="L727" s="5" t="s">
        <v>95</v>
      </c>
      <c r="M727" s="5" t="s">
        <v>96</v>
      </c>
    </row>
    <row r="728" spans="1:13" ht="28.8" x14ac:dyDescent="0.3">
      <c r="A728" s="8" t="s">
        <v>3635</v>
      </c>
      <c r="B728" s="7" t="s">
        <v>91</v>
      </c>
      <c r="C728" s="4" t="s">
        <v>16</v>
      </c>
      <c r="D728" s="4" t="s">
        <v>60</v>
      </c>
      <c r="E728" s="5" t="s">
        <v>3636</v>
      </c>
      <c r="F728" s="5" t="s">
        <v>3637</v>
      </c>
      <c r="G728" s="5" t="s">
        <v>3638</v>
      </c>
      <c r="H728" s="5" t="s">
        <v>3639</v>
      </c>
      <c r="I728" s="5" t="s">
        <v>1348</v>
      </c>
      <c r="J728" s="4" t="s">
        <v>44</v>
      </c>
      <c r="K728" s="6">
        <v>2</v>
      </c>
      <c r="L728" s="5" t="s">
        <v>456</v>
      </c>
      <c r="M728" s="5" t="s">
        <v>49</v>
      </c>
    </row>
    <row r="729" spans="1:13" ht="43.2" x14ac:dyDescent="0.3">
      <c r="A729" s="8" t="s">
        <v>3640</v>
      </c>
      <c r="B729" s="7" t="s">
        <v>91</v>
      </c>
      <c r="C729" s="4" t="s">
        <v>16</v>
      </c>
      <c r="D729" s="4" t="s">
        <v>60</v>
      </c>
      <c r="E729" s="5" t="s">
        <v>3641</v>
      </c>
      <c r="F729" s="5" t="s">
        <v>3642</v>
      </c>
      <c r="G729" s="5" t="s">
        <v>3643</v>
      </c>
      <c r="H729" s="5" t="s">
        <v>3644</v>
      </c>
      <c r="I729" s="5" t="s">
        <v>1261</v>
      </c>
      <c r="J729" s="4" t="s">
        <v>248</v>
      </c>
      <c r="K729" s="6">
        <v>12</v>
      </c>
      <c r="L729" s="5" t="s">
        <v>262</v>
      </c>
      <c r="M729" s="5" t="s">
        <v>264</v>
      </c>
    </row>
    <row r="730" spans="1:13" ht="72" x14ac:dyDescent="0.3">
      <c r="A730" s="8" t="s">
        <v>3645</v>
      </c>
      <c r="B730" s="7" t="s">
        <v>91</v>
      </c>
      <c r="C730" s="4" t="s">
        <v>16</v>
      </c>
      <c r="D730" s="4" t="s">
        <v>60</v>
      </c>
      <c r="E730" s="5" t="s">
        <v>3646</v>
      </c>
      <c r="F730" s="5" t="s">
        <v>3647</v>
      </c>
      <c r="G730" s="5" t="s">
        <v>16</v>
      </c>
      <c r="H730" s="5" t="s">
        <v>3648</v>
      </c>
      <c r="I730" s="5" t="s">
        <v>1462</v>
      </c>
      <c r="J730" s="4" t="s">
        <v>44</v>
      </c>
      <c r="K730" s="6">
        <v>3</v>
      </c>
      <c r="L730" s="5" t="s">
        <v>54</v>
      </c>
      <c r="M730" s="5" t="s">
        <v>55</v>
      </c>
    </row>
    <row r="731" spans="1:13" ht="100.8" x14ac:dyDescent="0.3">
      <c r="A731" s="8" t="s">
        <v>3649</v>
      </c>
      <c r="B731" s="7" t="s">
        <v>91</v>
      </c>
      <c r="C731" s="4" t="s">
        <v>16</v>
      </c>
      <c r="D731" s="4" t="s">
        <v>60</v>
      </c>
      <c r="E731" s="5" t="s">
        <v>3650</v>
      </c>
      <c r="F731" s="5" t="s">
        <v>3651</v>
      </c>
      <c r="G731" s="5" t="s">
        <v>3652</v>
      </c>
      <c r="H731" s="5" t="s">
        <v>3653</v>
      </c>
      <c r="I731" s="5" t="s">
        <v>92</v>
      </c>
      <c r="J731" s="4" t="s">
        <v>282</v>
      </c>
      <c r="K731" s="6">
        <v>13</v>
      </c>
      <c r="L731" s="5" t="s">
        <v>296</v>
      </c>
      <c r="M731" s="5" t="s">
        <v>297</v>
      </c>
    </row>
    <row r="732" spans="1:13" ht="43.2" x14ac:dyDescent="0.3">
      <c r="A732" s="8" t="s">
        <v>3654</v>
      </c>
      <c r="B732" s="7" t="s">
        <v>91</v>
      </c>
      <c r="C732" s="4" t="s">
        <v>16</v>
      </c>
      <c r="D732" s="4" t="s">
        <v>60</v>
      </c>
      <c r="E732" s="5" t="s">
        <v>3655</v>
      </c>
      <c r="F732" s="5" t="s">
        <v>3656</v>
      </c>
      <c r="G732" s="5" t="s">
        <v>3656</v>
      </c>
      <c r="H732" s="5" t="s">
        <v>2569</v>
      </c>
      <c r="I732" s="5" t="s">
        <v>92</v>
      </c>
      <c r="J732" s="4" t="s">
        <v>44</v>
      </c>
      <c r="K732" s="6">
        <v>2</v>
      </c>
      <c r="L732" s="5" t="s">
        <v>456</v>
      </c>
      <c r="M732" s="5" t="s">
        <v>49</v>
      </c>
    </row>
    <row r="733" spans="1:13" ht="43.2" x14ac:dyDescent="0.3">
      <c r="A733" s="8" t="s">
        <v>3657</v>
      </c>
      <c r="B733" s="7" t="s">
        <v>91</v>
      </c>
      <c r="C733" s="4" t="s">
        <v>16</v>
      </c>
      <c r="D733" s="4" t="s">
        <v>60</v>
      </c>
      <c r="E733" s="5" t="s">
        <v>3658</v>
      </c>
      <c r="F733" s="5" t="s">
        <v>3659</v>
      </c>
      <c r="G733" s="5" t="s">
        <v>289</v>
      </c>
      <c r="H733" s="5" t="s">
        <v>3660</v>
      </c>
      <c r="I733" s="5" t="s">
        <v>1261</v>
      </c>
      <c r="J733" s="4" t="s">
        <v>282</v>
      </c>
      <c r="K733" s="6">
        <v>14</v>
      </c>
      <c r="L733" s="5" t="s">
        <v>296</v>
      </c>
      <c r="M733" s="5" t="s">
        <v>3661</v>
      </c>
    </row>
    <row r="734" spans="1:13" ht="43.2" x14ac:dyDescent="0.3">
      <c r="A734" s="8" t="s">
        <v>3662</v>
      </c>
      <c r="B734" s="7" t="s">
        <v>91</v>
      </c>
      <c r="C734" s="4" t="s">
        <v>16</v>
      </c>
      <c r="D734" s="4" t="s">
        <v>60</v>
      </c>
      <c r="E734" s="5" t="s">
        <v>3663</v>
      </c>
      <c r="F734" s="5" t="s">
        <v>1889</v>
      </c>
      <c r="G734" s="5" t="s">
        <v>3664</v>
      </c>
      <c r="H734" s="5" t="s">
        <v>3665</v>
      </c>
      <c r="I734" s="5" t="s">
        <v>1261</v>
      </c>
      <c r="J734" s="4" t="s">
        <v>44</v>
      </c>
      <c r="K734" s="6">
        <v>3</v>
      </c>
      <c r="L734" s="5" t="s">
        <v>65</v>
      </c>
      <c r="M734" s="5" t="s">
        <v>66</v>
      </c>
    </row>
    <row r="735" spans="1:13" ht="43.2" x14ac:dyDescent="0.3">
      <c r="A735" s="8" t="s">
        <v>3666</v>
      </c>
      <c r="B735" s="7" t="s">
        <v>91</v>
      </c>
      <c r="C735" s="4" t="s">
        <v>16</v>
      </c>
      <c r="D735" s="4" t="s">
        <v>60</v>
      </c>
      <c r="E735" s="5" t="s">
        <v>3667</v>
      </c>
      <c r="F735" s="5" t="s">
        <v>3668</v>
      </c>
      <c r="G735" s="5" t="s">
        <v>2222</v>
      </c>
      <c r="H735" s="5" t="s">
        <v>3669</v>
      </c>
      <c r="I735" s="5" t="s">
        <v>1261</v>
      </c>
      <c r="J735" s="4" t="s">
        <v>44</v>
      </c>
      <c r="K735" s="6">
        <v>2</v>
      </c>
      <c r="L735" s="5" t="s">
        <v>456</v>
      </c>
      <c r="M735" s="5" t="s">
        <v>49</v>
      </c>
    </row>
    <row r="736" spans="1:13" ht="43.2" x14ac:dyDescent="0.3">
      <c r="A736" s="8" t="s">
        <v>3670</v>
      </c>
      <c r="B736" s="7" t="s">
        <v>91</v>
      </c>
      <c r="C736" s="4" t="s">
        <v>16</v>
      </c>
      <c r="D736" s="4" t="s">
        <v>60</v>
      </c>
      <c r="E736" s="5" t="s">
        <v>3671</v>
      </c>
      <c r="F736" s="5" t="s">
        <v>3672</v>
      </c>
      <c r="G736" s="5" t="s">
        <v>111</v>
      </c>
      <c r="H736" s="5" t="s">
        <v>3673</v>
      </c>
      <c r="I736" s="5" t="s">
        <v>1261</v>
      </c>
      <c r="J736" s="4" t="s">
        <v>81</v>
      </c>
      <c r="K736" s="6">
        <v>6</v>
      </c>
      <c r="L736" s="5" t="s">
        <v>87</v>
      </c>
      <c r="M736" s="5" t="s">
        <v>88</v>
      </c>
    </row>
    <row r="737" spans="1:13" ht="43.2" x14ac:dyDescent="0.3">
      <c r="A737" s="8" t="s">
        <v>3674</v>
      </c>
      <c r="B737" s="7" t="s">
        <v>91</v>
      </c>
      <c r="C737" s="4" t="s">
        <v>16</v>
      </c>
      <c r="D737" s="4" t="s">
        <v>60</v>
      </c>
      <c r="E737" s="5" t="s">
        <v>3675</v>
      </c>
      <c r="F737" s="5" t="s">
        <v>134</v>
      </c>
      <c r="G737" s="5" t="s">
        <v>3676</v>
      </c>
      <c r="H737" s="5" t="s">
        <v>3677</v>
      </c>
      <c r="I737" s="5" t="s">
        <v>1261</v>
      </c>
      <c r="J737" s="4" t="s">
        <v>81</v>
      </c>
      <c r="K737" s="6">
        <v>6</v>
      </c>
      <c r="L737" s="5" t="s">
        <v>87</v>
      </c>
      <c r="M737" s="5" t="s">
        <v>88</v>
      </c>
    </row>
    <row r="738" spans="1:13" ht="43.2" x14ac:dyDescent="0.3">
      <c r="A738" s="8" t="s">
        <v>3678</v>
      </c>
      <c r="B738" s="7" t="s">
        <v>91</v>
      </c>
      <c r="C738" s="4" t="s">
        <v>16</v>
      </c>
      <c r="D738" s="4" t="s">
        <v>60</v>
      </c>
      <c r="E738" s="5" t="s">
        <v>3679</v>
      </c>
      <c r="F738" s="5" t="s">
        <v>3680</v>
      </c>
      <c r="G738" s="5" t="s">
        <v>97</v>
      </c>
      <c r="H738" s="5" t="s">
        <v>3681</v>
      </c>
      <c r="I738" s="5" t="s">
        <v>1261</v>
      </c>
      <c r="J738" s="4" t="s">
        <v>81</v>
      </c>
      <c r="K738" s="6">
        <v>6</v>
      </c>
      <c r="L738" s="5" t="s">
        <v>87</v>
      </c>
      <c r="M738" s="5" t="s">
        <v>90</v>
      </c>
    </row>
    <row r="739" spans="1:13" ht="43.2" x14ac:dyDescent="0.3">
      <c r="A739" s="8" t="s">
        <v>3682</v>
      </c>
      <c r="B739" s="7" t="s">
        <v>91</v>
      </c>
      <c r="C739" s="4" t="s">
        <v>16</v>
      </c>
      <c r="D739" s="4" t="s">
        <v>60</v>
      </c>
      <c r="E739" s="5" t="s">
        <v>3683</v>
      </c>
      <c r="F739" s="5" t="s">
        <v>3684</v>
      </c>
      <c r="G739" s="5" t="s">
        <v>3685</v>
      </c>
      <c r="H739" s="5" t="s">
        <v>3686</v>
      </c>
      <c r="I739" s="5" t="s">
        <v>92</v>
      </c>
      <c r="J739" s="4" t="s">
        <v>81</v>
      </c>
      <c r="K739" s="6">
        <v>6</v>
      </c>
      <c r="L739" s="5" t="s">
        <v>87</v>
      </c>
      <c r="M739" s="5" t="s">
        <v>90</v>
      </c>
    </row>
    <row r="740" spans="1:13" ht="43.2" x14ac:dyDescent="0.3">
      <c r="A740" s="8" t="s">
        <v>3687</v>
      </c>
      <c r="B740" s="7" t="s">
        <v>91</v>
      </c>
      <c r="C740" s="4" t="s">
        <v>16</v>
      </c>
      <c r="D740" s="4" t="s">
        <v>60</v>
      </c>
      <c r="E740" s="5" t="s">
        <v>3688</v>
      </c>
      <c r="F740" s="5" t="s">
        <v>3689</v>
      </c>
      <c r="G740" s="5" t="s">
        <v>3690</v>
      </c>
      <c r="H740" s="5" t="s">
        <v>3691</v>
      </c>
      <c r="I740" s="5" t="s">
        <v>92</v>
      </c>
      <c r="J740" s="4" t="s">
        <v>81</v>
      </c>
      <c r="K740" s="6">
        <v>6</v>
      </c>
      <c r="L740" s="5" t="s">
        <v>87</v>
      </c>
      <c r="M740" s="5" t="s">
        <v>90</v>
      </c>
    </row>
    <row r="741" spans="1:13" ht="43.2" x14ac:dyDescent="0.3">
      <c r="A741" s="8" t="s">
        <v>3692</v>
      </c>
      <c r="B741" s="7" t="s">
        <v>91</v>
      </c>
      <c r="C741" s="4" t="s">
        <v>16</v>
      </c>
      <c r="D741" s="4" t="s">
        <v>60</v>
      </c>
      <c r="E741" s="5" t="s">
        <v>3693</v>
      </c>
      <c r="F741" s="5" t="s">
        <v>3694</v>
      </c>
      <c r="G741" s="5" t="s">
        <v>2967</v>
      </c>
      <c r="H741" s="5" t="s">
        <v>3695</v>
      </c>
      <c r="I741" s="5" t="s">
        <v>92</v>
      </c>
      <c r="J741" s="4" t="s">
        <v>81</v>
      </c>
      <c r="K741" s="6">
        <v>6</v>
      </c>
      <c r="L741" s="5" t="s">
        <v>87</v>
      </c>
      <c r="M741" s="5" t="s">
        <v>88</v>
      </c>
    </row>
    <row r="742" spans="1:13" ht="100.8" x14ac:dyDescent="0.3">
      <c r="A742" s="8" t="s">
        <v>3696</v>
      </c>
      <c r="B742" s="7" t="s">
        <v>91</v>
      </c>
      <c r="C742" s="4" t="s">
        <v>16</v>
      </c>
      <c r="D742" s="4" t="s">
        <v>60</v>
      </c>
      <c r="E742" s="5" t="s">
        <v>3697</v>
      </c>
      <c r="F742" s="5" t="s">
        <v>123</v>
      </c>
      <c r="G742" s="5" t="s">
        <v>41</v>
      </c>
      <c r="H742" s="5" t="s">
        <v>3698</v>
      </c>
      <c r="I742" s="5" t="s">
        <v>92</v>
      </c>
      <c r="J742" s="4" t="s">
        <v>81</v>
      </c>
      <c r="K742" s="6">
        <v>5</v>
      </c>
      <c r="L742" s="5" t="s">
        <v>329</v>
      </c>
      <c r="M742" s="5" t="s">
        <v>113</v>
      </c>
    </row>
    <row r="743" spans="1:13" ht="43.2" x14ac:dyDescent="0.3">
      <c r="A743" s="8" t="s">
        <v>3699</v>
      </c>
      <c r="B743" s="7" t="s">
        <v>91</v>
      </c>
      <c r="C743" s="4" t="s">
        <v>16</v>
      </c>
      <c r="D743" s="4" t="s">
        <v>60</v>
      </c>
      <c r="E743" s="5" t="s">
        <v>3700</v>
      </c>
      <c r="F743" s="5" t="s">
        <v>3442</v>
      </c>
      <c r="G743" s="5" t="s">
        <v>3400</v>
      </c>
      <c r="H743" s="5" t="s">
        <v>3701</v>
      </c>
      <c r="I743" s="5" t="s">
        <v>1261</v>
      </c>
      <c r="J743" s="4" t="s">
        <v>12</v>
      </c>
      <c r="K743" s="6">
        <v>4</v>
      </c>
      <c r="L743" s="5" t="s">
        <v>95</v>
      </c>
      <c r="M743" s="5" t="s">
        <v>36</v>
      </c>
    </row>
    <row r="744" spans="1:13" ht="43.2" x14ac:dyDescent="0.3">
      <c r="A744" s="8" t="s">
        <v>3702</v>
      </c>
      <c r="B744" s="7" t="s">
        <v>91</v>
      </c>
      <c r="C744" s="4" t="s">
        <v>16</v>
      </c>
      <c r="D744" s="4" t="s">
        <v>60</v>
      </c>
      <c r="E744" s="5" t="s">
        <v>3703</v>
      </c>
      <c r="F744" s="5" t="s">
        <v>3704</v>
      </c>
      <c r="G744" s="5" t="s">
        <v>3705</v>
      </c>
      <c r="H744" s="5" t="s">
        <v>3706</v>
      </c>
      <c r="I744" s="5" t="s">
        <v>92</v>
      </c>
      <c r="J744" s="4" t="s">
        <v>81</v>
      </c>
      <c r="K744" s="6">
        <v>5</v>
      </c>
      <c r="L744" s="5" t="s">
        <v>329</v>
      </c>
      <c r="M744" s="5" t="s">
        <v>113</v>
      </c>
    </row>
    <row r="745" spans="1:13" ht="57.6" x14ac:dyDescent="0.3">
      <c r="A745" s="8" t="s">
        <v>3707</v>
      </c>
      <c r="B745" s="7" t="s">
        <v>91</v>
      </c>
      <c r="C745" s="4" t="s">
        <v>16</v>
      </c>
      <c r="D745" s="4" t="s">
        <v>60</v>
      </c>
      <c r="E745" s="5" t="s">
        <v>3708</v>
      </c>
      <c r="F745" s="5" t="s">
        <v>3705</v>
      </c>
      <c r="G745" s="5" t="s">
        <v>123</v>
      </c>
      <c r="H745" s="5" t="s">
        <v>3709</v>
      </c>
      <c r="I745" s="5" t="s">
        <v>92</v>
      </c>
      <c r="J745" s="4" t="s">
        <v>81</v>
      </c>
      <c r="K745" s="6">
        <v>5</v>
      </c>
      <c r="L745" s="5" t="s">
        <v>329</v>
      </c>
      <c r="M745" s="5" t="s">
        <v>113</v>
      </c>
    </row>
    <row r="746" spans="1:13" ht="43.2" x14ac:dyDescent="0.3">
      <c r="A746" s="8" t="s">
        <v>3710</v>
      </c>
      <c r="B746" s="7" t="s">
        <v>91</v>
      </c>
      <c r="C746" s="4" t="s">
        <v>16</v>
      </c>
      <c r="D746" s="4" t="s">
        <v>60</v>
      </c>
      <c r="E746" s="5" t="s">
        <v>3711</v>
      </c>
      <c r="F746" s="5" t="s">
        <v>2239</v>
      </c>
      <c r="G746" s="5" t="s">
        <v>2222</v>
      </c>
      <c r="H746" s="5" t="s">
        <v>2569</v>
      </c>
      <c r="I746" s="5" t="s">
        <v>92</v>
      </c>
      <c r="J746" s="4" t="s">
        <v>44</v>
      </c>
      <c r="K746" s="6">
        <v>2</v>
      </c>
      <c r="L746" s="5" t="s">
        <v>456</v>
      </c>
      <c r="M746" s="5" t="s">
        <v>49</v>
      </c>
    </row>
    <row r="747" spans="1:13" ht="43.2" x14ac:dyDescent="0.3">
      <c r="A747" s="8" t="s">
        <v>3712</v>
      </c>
      <c r="B747" s="7" t="s">
        <v>91</v>
      </c>
      <c r="C747" s="4" t="s">
        <v>16</v>
      </c>
      <c r="D747" s="4" t="s">
        <v>60</v>
      </c>
      <c r="E747" s="5" t="s">
        <v>2231</v>
      </c>
      <c r="F747" s="5" t="s">
        <v>3713</v>
      </c>
      <c r="G747" s="5" t="s">
        <v>3714</v>
      </c>
      <c r="H747" s="5" t="s">
        <v>3715</v>
      </c>
      <c r="I747" s="5" t="s">
        <v>1261</v>
      </c>
      <c r="J747" s="4" t="s">
        <v>44</v>
      </c>
      <c r="K747" s="6">
        <v>2</v>
      </c>
      <c r="L747" s="5" t="s">
        <v>456</v>
      </c>
      <c r="M747" s="5" t="s">
        <v>49</v>
      </c>
    </row>
    <row r="748" spans="1:13" ht="72" x14ac:dyDescent="0.3">
      <c r="A748" s="8" t="s">
        <v>3716</v>
      </c>
      <c r="B748" s="7" t="s">
        <v>91</v>
      </c>
      <c r="C748" s="4" t="s">
        <v>16</v>
      </c>
      <c r="D748" s="4" t="s">
        <v>60</v>
      </c>
      <c r="E748" s="5" t="s">
        <v>3717</v>
      </c>
      <c r="F748" s="5" t="s">
        <v>3718</v>
      </c>
      <c r="G748" s="5" t="s">
        <v>3719</v>
      </c>
      <c r="H748" s="5" t="s">
        <v>3720</v>
      </c>
      <c r="I748" s="5" t="s">
        <v>92</v>
      </c>
      <c r="J748" s="4" t="s">
        <v>81</v>
      </c>
      <c r="K748" s="6" t="s">
        <v>163</v>
      </c>
      <c r="L748" s="5" t="s">
        <v>330</v>
      </c>
      <c r="M748" s="5" t="s">
        <v>3721</v>
      </c>
    </row>
    <row r="749" spans="1:13" ht="57.6" x14ac:dyDescent="0.3">
      <c r="A749" s="8" t="s">
        <v>3722</v>
      </c>
      <c r="B749" s="7" t="s">
        <v>91</v>
      </c>
      <c r="C749" s="4" t="s">
        <v>16</v>
      </c>
      <c r="D749" s="4" t="s">
        <v>60</v>
      </c>
      <c r="E749" s="5" t="s">
        <v>3723</v>
      </c>
      <c r="F749" s="5" t="s">
        <v>2309</v>
      </c>
      <c r="G749" s="5" t="s">
        <v>3724</v>
      </c>
      <c r="H749" s="5" t="s">
        <v>3725</v>
      </c>
      <c r="I749" s="5" t="s">
        <v>92</v>
      </c>
      <c r="J749" s="4" t="s">
        <v>44</v>
      </c>
      <c r="K749" s="6">
        <v>3</v>
      </c>
      <c r="L749" s="5" t="s">
        <v>84</v>
      </c>
      <c r="M749" s="5" t="s">
        <v>678</v>
      </c>
    </row>
    <row r="750" spans="1:13" ht="57.6" x14ac:dyDescent="0.3">
      <c r="A750" s="8" t="s">
        <v>3726</v>
      </c>
      <c r="B750" s="7" t="s">
        <v>91</v>
      </c>
      <c r="C750" s="4" t="s">
        <v>16</v>
      </c>
      <c r="D750" s="4" t="s">
        <v>60</v>
      </c>
      <c r="E750" s="5" t="s">
        <v>3727</v>
      </c>
      <c r="F750" s="5" t="s">
        <v>74</v>
      </c>
      <c r="G750" s="5" t="s">
        <v>3728</v>
      </c>
      <c r="H750" s="5" t="s">
        <v>3729</v>
      </c>
      <c r="I750" s="5" t="s">
        <v>92</v>
      </c>
      <c r="J750" s="4" t="s">
        <v>44</v>
      </c>
      <c r="K750" s="6">
        <v>3</v>
      </c>
      <c r="L750" s="5" t="s">
        <v>54</v>
      </c>
      <c r="M750" s="5" t="s">
        <v>55</v>
      </c>
    </row>
    <row r="751" spans="1:13" ht="43.2" x14ac:dyDescent="0.3">
      <c r="A751" s="8" t="s">
        <v>3730</v>
      </c>
      <c r="B751" s="7" t="s">
        <v>91</v>
      </c>
      <c r="C751" s="4" t="s">
        <v>16</v>
      </c>
      <c r="D751" s="4" t="s">
        <v>60</v>
      </c>
      <c r="E751" s="5" t="s">
        <v>75</v>
      </c>
      <c r="F751" s="5" t="s">
        <v>3731</v>
      </c>
      <c r="G751" s="5" t="s">
        <v>74</v>
      </c>
      <c r="H751" s="5" t="s">
        <v>3732</v>
      </c>
      <c r="I751" s="5" t="s">
        <v>92</v>
      </c>
      <c r="J751" s="4" t="s">
        <v>44</v>
      </c>
      <c r="K751" s="6">
        <v>3</v>
      </c>
      <c r="L751" s="5" t="s">
        <v>54</v>
      </c>
      <c r="M751" s="5" t="s">
        <v>55</v>
      </c>
    </row>
    <row r="752" spans="1:13" ht="43.2" x14ac:dyDescent="0.3">
      <c r="A752" s="8" t="s">
        <v>3733</v>
      </c>
      <c r="B752" s="7" t="s">
        <v>91</v>
      </c>
      <c r="C752" s="4" t="s">
        <v>16</v>
      </c>
      <c r="D752" s="4" t="s">
        <v>60</v>
      </c>
      <c r="E752" s="5" t="s">
        <v>75</v>
      </c>
      <c r="F752" s="5" t="s">
        <v>3734</v>
      </c>
      <c r="G752" s="5" t="s">
        <v>3735</v>
      </c>
      <c r="H752" s="5" t="s">
        <v>3736</v>
      </c>
      <c r="I752" s="5" t="s">
        <v>92</v>
      </c>
      <c r="J752" s="4" t="s">
        <v>44</v>
      </c>
      <c r="K752" s="6">
        <v>3</v>
      </c>
      <c r="L752" s="5" t="s">
        <v>54</v>
      </c>
      <c r="M752" s="5" t="s">
        <v>55</v>
      </c>
    </row>
    <row r="753" spans="1:13" ht="43.2" x14ac:dyDescent="0.3">
      <c r="A753" s="8" t="s">
        <v>3737</v>
      </c>
      <c r="B753" s="7" t="s">
        <v>91</v>
      </c>
      <c r="C753" s="4" t="s">
        <v>16</v>
      </c>
      <c r="D753" s="4" t="s">
        <v>60</v>
      </c>
      <c r="E753" s="5" t="s">
        <v>75</v>
      </c>
      <c r="F753" s="5" t="s">
        <v>3738</v>
      </c>
      <c r="G753" s="5" t="s">
        <v>3739</v>
      </c>
      <c r="H753" s="5" t="s">
        <v>3740</v>
      </c>
      <c r="I753" s="5" t="s">
        <v>92</v>
      </c>
      <c r="J753" s="4" t="s">
        <v>44</v>
      </c>
      <c r="K753" s="6">
        <v>3</v>
      </c>
      <c r="L753" s="5" t="s">
        <v>54</v>
      </c>
      <c r="M753" s="5" t="s">
        <v>55</v>
      </c>
    </row>
    <row r="754" spans="1:13" ht="57.6" x14ac:dyDescent="0.3">
      <c r="A754" s="8" t="s">
        <v>3741</v>
      </c>
      <c r="B754" s="7" t="s">
        <v>91</v>
      </c>
      <c r="C754" s="4" t="s">
        <v>16</v>
      </c>
      <c r="D754" s="4" t="s">
        <v>60</v>
      </c>
      <c r="E754" s="5" t="s">
        <v>3742</v>
      </c>
      <c r="F754" s="5" t="s">
        <v>2606</v>
      </c>
      <c r="G754" s="5" t="s">
        <v>3743</v>
      </c>
      <c r="H754" s="5" t="s">
        <v>3744</v>
      </c>
      <c r="I754" s="5" t="s">
        <v>92</v>
      </c>
      <c r="J754" s="4" t="s">
        <v>44</v>
      </c>
      <c r="K754" s="6">
        <v>3</v>
      </c>
      <c r="L754" s="5" t="s">
        <v>1129</v>
      </c>
      <c r="M754" s="5" t="s">
        <v>72</v>
      </c>
    </row>
    <row r="755" spans="1:13" ht="57.6" x14ac:dyDescent="0.3">
      <c r="A755" s="8" t="s">
        <v>3745</v>
      </c>
      <c r="B755" s="7" t="s">
        <v>91</v>
      </c>
      <c r="C755" s="4" t="s">
        <v>16</v>
      </c>
      <c r="D755" s="4" t="s">
        <v>60</v>
      </c>
      <c r="E755" s="5" t="s">
        <v>3746</v>
      </c>
      <c r="F755" s="5" t="s">
        <v>3747</v>
      </c>
      <c r="G755" s="5" t="s">
        <v>3748</v>
      </c>
      <c r="H755" s="5" t="s">
        <v>3749</v>
      </c>
      <c r="I755" s="5" t="s">
        <v>3750</v>
      </c>
      <c r="J755" s="4" t="s">
        <v>12</v>
      </c>
      <c r="K755" s="6">
        <v>4</v>
      </c>
      <c r="L755" s="5" t="s">
        <v>23</v>
      </c>
      <c r="M755" s="5" t="s">
        <v>21</v>
      </c>
    </row>
    <row r="756" spans="1:13" ht="129.6" x14ac:dyDescent="0.3">
      <c r="A756" s="8" t="s">
        <v>3751</v>
      </c>
      <c r="B756" s="7" t="s">
        <v>91</v>
      </c>
      <c r="C756" s="4" t="s">
        <v>16</v>
      </c>
      <c r="D756" s="4" t="s">
        <v>60</v>
      </c>
      <c r="E756" s="5" t="s">
        <v>3752</v>
      </c>
      <c r="F756" s="5" t="s">
        <v>3753</v>
      </c>
      <c r="G756" s="5" t="s">
        <v>106</v>
      </c>
      <c r="H756" s="5" t="s">
        <v>3754</v>
      </c>
      <c r="I756" s="5" t="s">
        <v>1261</v>
      </c>
      <c r="J756" s="4" t="s">
        <v>166</v>
      </c>
      <c r="K756" s="6">
        <v>7</v>
      </c>
      <c r="L756" s="5" t="s">
        <v>329</v>
      </c>
      <c r="M756" s="5" t="s">
        <v>167</v>
      </c>
    </row>
    <row r="757" spans="1:13" ht="43.2" x14ac:dyDescent="0.3">
      <c r="A757" s="8" t="s">
        <v>3755</v>
      </c>
      <c r="B757" s="7" t="s">
        <v>91</v>
      </c>
      <c r="C757" s="4" t="s">
        <v>16</v>
      </c>
      <c r="D757" s="4" t="s">
        <v>60</v>
      </c>
      <c r="E757" s="5" t="s">
        <v>3756</v>
      </c>
      <c r="F757" s="5" t="s">
        <v>3757</v>
      </c>
      <c r="G757" s="5" t="s">
        <v>3758</v>
      </c>
      <c r="H757" s="5" t="s">
        <v>3759</v>
      </c>
      <c r="I757" s="5" t="s">
        <v>92</v>
      </c>
      <c r="J757" s="4" t="s">
        <v>81</v>
      </c>
      <c r="K757" s="6">
        <v>6</v>
      </c>
      <c r="L757" s="5" t="s">
        <v>87</v>
      </c>
      <c r="M757" s="5" t="s">
        <v>90</v>
      </c>
    </row>
    <row r="758" spans="1:13" ht="43.2" x14ac:dyDescent="0.3">
      <c r="A758" s="8" t="s">
        <v>3760</v>
      </c>
      <c r="B758" s="7" t="s">
        <v>91</v>
      </c>
      <c r="C758" s="4" t="s">
        <v>16</v>
      </c>
      <c r="D758" s="4" t="s">
        <v>60</v>
      </c>
      <c r="E758" s="5" t="s">
        <v>3761</v>
      </c>
      <c r="F758" s="5" t="s">
        <v>1888</v>
      </c>
      <c r="G758" s="5" t="s">
        <v>3762</v>
      </c>
      <c r="H758" s="5" t="s">
        <v>3763</v>
      </c>
      <c r="I758" s="5" t="s">
        <v>92</v>
      </c>
      <c r="J758" s="4" t="s">
        <v>44</v>
      </c>
      <c r="K758" s="6">
        <v>3</v>
      </c>
      <c r="L758" s="5" t="s">
        <v>65</v>
      </c>
      <c r="M758" s="5" t="s">
        <v>66</v>
      </c>
    </row>
    <row r="759" spans="1:13" ht="43.2" x14ac:dyDescent="0.3">
      <c r="A759" s="8" t="s">
        <v>3764</v>
      </c>
      <c r="B759" s="7" t="s">
        <v>91</v>
      </c>
      <c r="C759" s="4" t="s">
        <v>16</v>
      </c>
      <c r="D759" s="4" t="s">
        <v>60</v>
      </c>
      <c r="E759" s="5" t="s">
        <v>3765</v>
      </c>
      <c r="F759" s="5" t="s">
        <v>3766</v>
      </c>
      <c r="G759" s="5" t="s">
        <v>2832</v>
      </c>
      <c r="H759" s="5" t="s">
        <v>3767</v>
      </c>
      <c r="I759" s="5" t="s">
        <v>1261</v>
      </c>
      <c r="J759" s="4" t="s">
        <v>218</v>
      </c>
      <c r="K759" s="6">
        <v>8</v>
      </c>
      <c r="L759" s="5" t="s">
        <v>327</v>
      </c>
      <c r="M759" s="5" t="s">
        <v>240</v>
      </c>
    </row>
    <row r="760" spans="1:13" ht="86.4" x14ac:dyDescent="0.3">
      <c r="A760" s="8" t="s">
        <v>3768</v>
      </c>
      <c r="B760" s="7" t="s">
        <v>91</v>
      </c>
      <c r="C760" s="4" t="s">
        <v>16</v>
      </c>
      <c r="D760" s="4" t="s">
        <v>60</v>
      </c>
      <c r="E760" s="5" t="s">
        <v>3769</v>
      </c>
      <c r="F760" s="5" t="s">
        <v>1814</v>
      </c>
      <c r="G760" s="5" t="s">
        <v>3770</v>
      </c>
      <c r="H760" s="5" t="s">
        <v>3771</v>
      </c>
      <c r="I760" s="5" t="s">
        <v>1549</v>
      </c>
      <c r="J760" s="4" t="s">
        <v>166</v>
      </c>
      <c r="K760" s="6">
        <v>7</v>
      </c>
      <c r="L760" s="5" t="s">
        <v>329</v>
      </c>
      <c r="M760" s="5" t="s">
        <v>167</v>
      </c>
    </row>
    <row r="761" spans="1:13" ht="43.2" x14ac:dyDescent="0.3">
      <c r="A761" s="8" t="s">
        <v>3772</v>
      </c>
      <c r="B761" s="7" t="s">
        <v>91</v>
      </c>
      <c r="C761" s="4" t="s">
        <v>16</v>
      </c>
      <c r="D761" s="4" t="s">
        <v>60</v>
      </c>
      <c r="E761" s="5" t="s">
        <v>3773</v>
      </c>
      <c r="F761" s="5" t="s">
        <v>1315</v>
      </c>
      <c r="G761" s="5" t="s">
        <v>3774</v>
      </c>
      <c r="H761" s="5" t="s">
        <v>3775</v>
      </c>
      <c r="I761" s="5" t="s">
        <v>92</v>
      </c>
      <c r="J761" s="4" t="s">
        <v>12</v>
      </c>
      <c r="K761" s="6">
        <v>4</v>
      </c>
      <c r="L761" s="5" t="s">
        <v>30</v>
      </c>
      <c r="M761" s="5" t="s">
        <v>1154</v>
      </c>
    </row>
    <row r="762" spans="1:13" ht="57.6" x14ac:dyDescent="0.3">
      <c r="A762" s="8" t="s">
        <v>3776</v>
      </c>
      <c r="B762" s="7" t="s">
        <v>91</v>
      </c>
      <c r="C762" s="4" t="s">
        <v>16</v>
      </c>
      <c r="D762" s="4" t="s">
        <v>60</v>
      </c>
      <c r="E762" s="5" t="s">
        <v>3777</v>
      </c>
      <c r="F762" s="5" t="s">
        <v>3778</v>
      </c>
      <c r="G762" s="5" t="s">
        <v>3779</v>
      </c>
      <c r="H762" s="5" t="s">
        <v>3780</v>
      </c>
      <c r="I762" s="5" t="s">
        <v>92</v>
      </c>
      <c r="J762" s="4" t="s">
        <v>12</v>
      </c>
      <c r="K762" s="6">
        <v>4</v>
      </c>
      <c r="L762" s="5" t="s">
        <v>30</v>
      </c>
      <c r="M762" s="5" t="s">
        <v>1154</v>
      </c>
    </row>
    <row r="763" spans="1:13" ht="72" x14ac:dyDescent="0.3">
      <c r="A763" s="8" t="s">
        <v>3781</v>
      </c>
      <c r="B763" s="7" t="s">
        <v>91</v>
      </c>
      <c r="C763" s="4" t="s">
        <v>16</v>
      </c>
      <c r="D763" s="4" t="s">
        <v>60</v>
      </c>
      <c r="E763" s="5" t="s">
        <v>3782</v>
      </c>
      <c r="F763" s="5" t="s">
        <v>3783</v>
      </c>
      <c r="G763" s="5" t="s">
        <v>3784</v>
      </c>
      <c r="H763" s="5" t="s">
        <v>3785</v>
      </c>
      <c r="I763" s="5" t="s">
        <v>1261</v>
      </c>
      <c r="J763" s="4" t="s">
        <v>12</v>
      </c>
      <c r="K763" s="6">
        <v>4</v>
      </c>
      <c r="L763" s="5" t="s">
        <v>30</v>
      </c>
      <c r="M763" s="5" t="s">
        <v>1154</v>
      </c>
    </row>
    <row r="764" spans="1:13" ht="28.8" x14ac:dyDescent="0.3">
      <c r="A764" s="8" t="s">
        <v>3786</v>
      </c>
      <c r="B764" s="7" t="s">
        <v>91</v>
      </c>
      <c r="C764" s="4" t="s">
        <v>16</v>
      </c>
      <c r="D764" s="4" t="s">
        <v>60</v>
      </c>
      <c r="E764" s="5" t="s">
        <v>3787</v>
      </c>
      <c r="F764" s="5" t="s">
        <v>3788</v>
      </c>
      <c r="G764" s="5" t="s">
        <v>3789</v>
      </c>
      <c r="H764" s="5" t="s">
        <v>3790</v>
      </c>
      <c r="I764" s="5" t="s">
        <v>3750</v>
      </c>
      <c r="J764" s="4" t="s">
        <v>166</v>
      </c>
      <c r="K764" s="6">
        <v>7</v>
      </c>
      <c r="L764" s="5" t="s">
        <v>185</v>
      </c>
      <c r="M764" s="5" t="s">
        <v>474</v>
      </c>
    </row>
    <row r="765" spans="1:13" ht="43.2" x14ac:dyDescent="0.3">
      <c r="A765" s="8" t="s">
        <v>3791</v>
      </c>
      <c r="B765" s="7" t="s">
        <v>91</v>
      </c>
      <c r="C765" s="4" t="s">
        <v>16</v>
      </c>
      <c r="D765" s="4" t="s">
        <v>60</v>
      </c>
      <c r="E765" s="5" t="s">
        <v>3792</v>
      </c>
      <c r="F765" s="5" t="s">
        <v>3793</v>
      </c>
      <c r="G765" s="5" t="s">
        <v>3794</v>
      </c>
      <c r="H765" s="5" t="s">
        <v>3795</v>
      </c>
      <c r="I765" s="5" t="s">
        <v>92</v>
      </c>
      <c r="J765" s="4" t="s">
        <v>282</v>
      </c>
      <c r="K765" s="6">
        <v>14</v>
      </c>
      <c r="L765" s="5" t="s">
        <v>287</v>
      </c>
      <c r="M765" s="5" t="s">
        <v>301</v>
      </c>
    </row>
    <row r="766" spans="1:13" ht="43.2" x14ac:dyDescent="0.3">
      <c r="A766" s="8" t="s">
        <v>3796</v>
      </c>
      <c r="B766" s="7" t="s">
        <v>91</v>
      </c>
      <c r="C766" s="4" t="s">
        <v>16</v>
      </c>
      <c r="D766" s="4" t="s">
        <v>60</v>
      </c>
      <c r="E766" s="5" t="s">
        <v>3797</v>
      </c>
      <c r="F766" s="5" t="s">
        <v>3798</v>
      </c>
      <c r="G766" s="5" t="s">
        <v>3799</v>
      </c>
      <c r="H766" s="5" t="s">
        <v>3800</v>
      </c>
      <c r="I766" s="5" t="s">
        <v>1261</v>
      </c>
      <c r="J766" s="4" t="s">
        <v>218</v>
      </c>
      <c r="K766" s="6">
        <v>8</v>
      </c>
      <c r="L766" s="5" t="s">
        <v>327</v>
      </c>
      <c r="M766" s="5" t="s">
        <v>240</v>
      </c>
    </row>
    <row r="767" spans="1:13" ht="43.2" x14ac:dyDescent="0.3">
      <c r="A767" s="8" t="s">
        <v>3801</v>
      </c>
      <c r="B767" s="7" t="s">
        <v>91</v>
      </c>
      <c r="C767" s="4" t="s">
        <v>16</v>
      </c>
      <c r="D767" s="4" t="s">
        <v>60</v>
      </c>
      <c r="E767" s="5" t="s">
        <v>3802</v>
      </c>
      <c r="F767" s="5" t="s">
        <v>3803</v>
      </c>
      <c r="G767" s="5" t="s">
        <v>1300</v>
      </c>
      <c r="H767" s="5" t="s">
        <v>3804</v>
      </c>
      <c r="I767" s="5" t="s">
        <v>92</v>
      </c>
      <c r="J767" s="4" t="s">
        <v>282</v>
      </c>
      <c r="K767" s="6">
        <v>14</v>
      </c>
      <c r="L767" s="5" t="s">
        <v>1809</v>
      </c>
      <c r="M767" s="5" t="s">
        <v>1810</v>
      </c>
    </row>
    <row r="768" spans="1:13" ht="57.6" x14ac:dyDescent="0.3">
      <c r="A768" s="8" t="s">
        <v>3805</v>
      </c>
      <c r="B768" s="7" t="s">
        <v>91</v>
      </c>
      <c r="C768" s="4" t="s">
        <v>16</v>
      </c>
      <c r="D768" s="4" t="s">
        <v>60</v>
      </c>
      <c r="E768" s="5" t="s">
        <v>3806</v>
      </c>
      <c r="F768" s="5" t="s">
        <v>3807</v>
      </c>
      <c r="G768" s="5" t="s">
        <v>2927</v>
      </c>
      <c r="H768" s="5" t="s">
        <v>3808</v>
      </c>
      <c r="I768" s="5" t="s">
        <v>1261</v>
      </c>
      <c r="J768" s="4" t="s">
        <v>282</v>
      </c>
      <c r="K768" s="6">
        <v>14</v>
      </c>
      <c r="L768" s="5" t="s">
        <v>1809</v>
      </c>
      <c r="M768" s="5" t="s">
        <v>1810</v>
      </c>
    </row>
    <row r="769" spans="1:13" ht="43.2" x14ac:dyDescent="0.3">
      <c r="A769" s="8" t="s">
        <v>3809</v>
      </c>
      <c r="B769" s="7" t="s">
        <v>91</v>
      </c>
      <c r="C769" s="4" t="s">
        <v>16</v>
      </c>
      <c r="D769" s="4" t="s">
        <v>60</v>
      </c>
      <c r="E769" s="5" t="s">
        <v>3810</v>
      </c>
      <c r="F769" s="5" t="s">
        <v>3811</v>
      </c>
      <c r="G769" s="5" t="s">
        <v>16</v>
      </c>
      <c r="H769" s="5" t="s">
        <v>3812</v>
      </c>
      <c r="I769" s="5" t="s">
        <v>1462</v>
      </c>
      <c r="J769" s="4" t="s">
        <v>218</v>
      </c>
      <c r="K769" s="6">
        <v>8</v>
      </c>
      <c r="L769" s="5" t="s">
        <v>327</v>
      </c>
      <c r="M769" s="5" t="s">
        <v>240</v>
      </c>
    </row>
    <row r="770" spans="1:13" ht="72" x14ac:dyDescent="0.3">
      <c r="A770" s="8" t="s">
        <v>3813</v>
      </c>
      <c r="B770" s="7" t="s">
        <v>91</v>
      </c>
      <c r="C770" s="4" t="s">
        <v>16</v>
      </c>
      <c r="D770" s="4" t="s">
        <v>60</v>
      </c>
      <c r="E770" s="5" t="s">
        <v>3814</v>
      </c>
      <c r="F770" s="5" t="s">
        <v>3081</v>
      </c>
      <c r="G770" s="5" t="s">
        <v>16</v>
      </c>
      <c r="H770" s="5" t="s">
        <v>3815</v>
      </c>
      <c r="I770" s="5" t="s">
        <v>1462</v>
      </c>
      <c r="J770" s="4" t="s">
        <v>218</v>
      </c>
      <c r="K770" s="6">
        <v>8</v>
      </c>
      <c r="L770" s="5" t="s">
        <v>327</v>
      </c>
      <c r="M770" s="5" t="s">
        <v>240</v>
      </c>
    </row>
    <row r="771" spans="1:13" ht="43.2" x14ac:dyDescent="0.3">
      <c r="A771" s="8" t="s">
        <v>3816</v>
      </c>
      <c r="B771" s="7" t="s">
        <v>91</v>
      </c>
      <c r="C771" s="4" t="s">
        <v>16</v>
      </c>
      <c r="D771" s="4" t="s">
        <v>60</v>
      </c>
      <c r="E771" s="5" t="s">
        <v>3817</v>
      </c>
      <c r="F771" s="5" t="s">
        <v>3818</v>
      </c>
      <c r="G771" s="5" t="s">
        <v>3819</v>
      </c>
      <c r="H771" s="5" t="s">
        <v>3820</v>
      </c>
      <c r="I771" s="5" t="s">
        <v>1261</v>
      </c>
      <c r="J771" s="4" t="s">
        <v>218</v>
      </c>
      <c r="K771" s="6">
        <v>8</v>
      </c>
      <c r="L771" s="5" t="s">
        <v>327</v>
      </c>
      <c r="M771" s="5" t="s">
        <v>240</v>
      </c>
    </row>
    <row r="772" spans="1:13" ht="43.2" x14ac:dyDescent="0.3">
      <c r="A772" s="8" t="s">
        <v>3821</v>
      </c>
      <c r="B772" s="7" t="s">
        <v>91</v>
      </c>
      <c r="C772" s="4" t="s">
        <v>16</v>
      </c>
      <c r="D772" s="4" t="s">
        <v>60</v>
      </c>
      <c r="E772" s="5" t="s">
        <v>3822</v>
      </c>
      <c r="F772" s="5" t="s">
        <v>3823</v>
      </c>
      <c r="G772" s="5" t="s">
        <v>3824</v>
      </c>
      <c r="H772" s="5" t="s">
        <v>3825</v>
      </c>
      <c r="I772" s="5" t="s">
        <v>1261</v>
      </c>
      <c r="J772" s="4" t="s">
        <v>218</v>
      </c>
      <c r="K772" s="6">
        <v>8</v>
      </c>
      <c r="L772" s="5" t="s">
        <v>327</v>
      </c>
      <c r="M772" s="5" t="s">
        <v>237</v>
      </c>
    </row>
    <row r="773" spans="1:13" ht="57.6" x14ac:dyDescent="0.3">
      <c r="A773" s="8" t="s">
        <v>3826</v>
      </c>
      <c r="B773" s="7" t="s">
        <v>91</v>
      </c>
      <c r="C773" s="4" t="s">
        <v>16</v>
      </c>
      <c r="D773" s="4" t="s">
        <v>60</v>
      </c>
      <c r="E773" s="5" t="s">
        <v>3827</v>
      </c>
      <c r="F773" s="5" t="s">
        <v>3828</v>
      </c>
      <c r="G773" s="5" t="s">
        <v>3829</v>
      </c>
      <c r="H773" s="5" t="s">
        <v>3830</v>
      </c>
      <c r="I773" s="5" t="s">
        <v>92</v>
      </c>
      <c r="J773" s="4" t="s">
        <v>81</v>
      </c>
      <c r="K773" s="6">
        <v>5</v>
      </c>
      <c r="L773" s="5" t="s">
        <v>329</v>
      </c>
      <c r="M773" s="5" t="s">
        <v>113</v>
      </c>
    </row>
    <row r="774" spans="1:13" ht="43.2" x14ac:dyDescent="0.3">
      <c r="A774" s="8" t="s">
        <v>3831</v>
      </c>
      <c r="B774" s="7" t="s">
        <v>91</v>
      </c>
      <c r="C774" s="4" t="s">
        <v>16</v>
      </c>
      <c r="D774" s="4" t="s">
        <v>60</v>
      </c>
      <c r="E774" s="5" t="s">
        <v>3832</v>
      </c>
      <c r="F774" s="5" t="s">
        <v>3833</v>
      </c>
      <c r="G774" s="5" t="s">
        <v>3834</v>
      </c>
      <c r="H774" s="5" t="s">
        <v>3835</v>
      </c>
      <c r="I774" s="5" t="s">
        <v>92</v>
      </c>
      <c r="J774" s="4" t="s">
        <v>218</v>
      </c>
      <c r="K774" s="6">
        <v>8</v>
      </c>
      <c r="L774" s="5" t="s">
        <v>327</v>
      </c>
      <c r="M774" s="5" t="s">
        <v>237</v>
      </c>
    </row>
    <row r="775" spans="1:13" ht="43.2" x14ac:dyDescent="0.3">
      <c r="A775" s="8" t="s">
        <v>3836</v>
      </c>
      <c r="B775" s="7" t="s">
        <v>91</v>
      </c>
      <c r="C775" s="4" t="s">
        <v>16</v>
      </c>
      <c r="D775" s="4" t="s">
        <v>60</v>
      </c>
      <c r="E775" s="5" t="s">
        <v>3837</v>
      </c>
      <c r="F775" s="5" t="s">
        <v>3838</v>
      </c>
      <c r="G775" s="5" t="s">
        <v>3839</v>
      </c>
      <c r="H775" s="5" t="s">
        <v>3840</v>
      </c>
      <c r="I775" s="5" t="s">
        <v>1261</v>
      </c>
      <c r="J775" s="4" t="s">
        <v>44</v>
      </c>
      <c r="K775" s="6">
        <v>2</v>
      </c>
      <c r="L775" s="5" t="s">
        <v>50</v>
      </c>
      <c r="M775" s="5" t="s">
        <v>51</v>
      </c>
    </row>
    <row r="776" spans="1:13" ht="43.2" x14ac:dyDescent="0.3">
      <c r="A776" s="8" t="s">
        <v>3841</v>
      </c>
      <c r="B776" s="7" t="s">
        <v>91</v>
      </c>
      <c r="C776" s="4" t="s">
        <v>16</v>
      </c>
      <c r="D776" s="4" t="s">
        <v>60</v>
      </c>
      <c r="E776" s="5" t="s">
        <v>3842</v>
      </c>
      <c r="F776" s="5" t="s">
        <v>3843</v>
      </c>
      <c r="G776" s="5" t="s">
        <v>2105</v>
      </c>
      <c r="H776" s="5" t="s">
        <v>2893</v>
      </c>
      <c r="I776" s="5" t="s">
        <v>1261</v>
      </c>
      <c r="J776" s="4" t="s">
        <v>44</v>
      </c>
      <c r="K776" s="6">
        <v>2</v>
      </c>
      <c r="L776" s="5" t="s">
        <v>50</v>
      </c>
      <c r="M776" s="5" t="s">
        <v>51</v>
      </c>
    </row>
    <row r="777" spans="1:13" ht="43.2" x14ac:dyDescent="0.3">
      <c r="A777" s="8" t="s">
        <v>3844</v>
      </c>
      <c r="B777" s="7" t="s">
        <v>91</v>
      </c>
      <c r="C777" s="4" t="s">
        <v>16</v>
      </c>
      <c r="D777" s="4" t="s">
        <v>60</v>
      </c>
      <c r="E777" s="5" t="s">
        <v>3845</v>
      </c>
      <c r="F777" s="5" t="s">
        <v>3846</v>
      </c>
      <c r="G777" s="5" t="s">
        <v>3847</v>
      </c>
      <c r="H777" s="5" t="s">
        <v>3848</v>
      </c>
      <c r="I777" s="5" t="s">
        <v>1261</v>
      </c>
      <c r="J777" s="4" t="s">
        <v>44</v>
      </c>
      <c r="K777" s="6">
        <v>2</v>
      </c>
      <c r="L777" s="5" t="s">
        <v>50</v>
      </c>
      <c r="M777" s="5" t="s">
        <v>51</v>
      </c>
    </row>
    <row r="778" spans="1:13" ht="43.2" x14ac:dyDescent="0.3">
      <c r="A778" s="8" t="s">
        <v>3849</v>
      </c>
      <c r="B778" s="7" t="s">
        <v>91</v>
      </c>
      <c r="C778" s="4" t="s">
        <v>16</v>
      </c>
      <c r="D778" s="4" t="s">
        <v>60</v>
      </c>
      <c r="E778" s="5" t="s">
        <v>3850</v>
      </c>
      <c r="F778" s="5" t="s">
        <v>3851</v>
      </c>
      <c r="G778" s="5" t="s">
        <v>3852</v>
      </c>
      <c r="H778" s="5" t="s">
        <v>2893</v>
      </c>
      <c r="I778" s="5" t="s">
        <v>1261</v>
      </c>
      <c r="J778" s="4" t="s">
        <v>44</v>
      </c>
      <c r="K778" s="6">
        <v>2</v>
      </c>
      <c r="L778" s="5" t="s">
        <v>50</v>
      </c>
      <c r="M778" s="5" t="s">
        <v>51</v>
      </c>
    </row>
    <row r="779" spans="1:13" ht="57.6" x14ac:dyDescent="0.3">
      <c r="A779" s="8" t="s">
        <v>3853</v>
      </c>
      <c r="B779" s="7" t="s">
        <v>91</v>
      </c>
      <c r="C779" s="4" t="s">
        <v>16</v>
      </c>
      <c r="D779" s="4" t="s">
        <v>60</v>
      </c>
      <c r="E779" s="5" t="s">
        <v>3854</v>
      </c>
      <c r="F779" s="5" t="s">
        <v>3855</v>
      </c>
      <c r="G779" s="5" t="s">
        <v>3856</v>
      </c>
      <c r="H779" s="5" t="s">
        <v>3857</v>
      </c>
      <c r="I779" s="5" t="s">
        <v>92</v>
      </c>
      <c r="J779" s="4" t="s">
        <v>282</v>
      </c>
      <c r="K779" s="6">
        <v>13</v>
      </c>
      <c r="L779" s="5" t="s">
        <v>287</v>
      </c>
      <c r="M779" s="5" t="s">
        <v>288</v>
      </c>
    </row>
    <row r="780" spans="1:13" ht="43.2" x14ac:dyDescent="0.3">
      <c r="A780" s="8" t="s">
        <v>3858</v>
      </c>
      <c r="B780" s="7" t="s">
        <v>91</v>
      </c>
      <c r="C780" s="4" t="s">
        <v>16</v>
      </c>
      <c r="D780" s="4" t="s">
        <v>60</v>
      </c>
      <c r="E780" s="5" t="s">
        <v>3859</v>
      </c>
      <c r="F780" s="5" t="s">
        <v>3860</v>
      </c>
      <c r="G780" s="5" t="s">
        <v>3861</v>
      </c>
      <c r="H780" s="5" t="s">
        <v>1363</v>
      </c>
      <c r="I780" s="5" t="s">
        <v>92</v>
      </c>
      <c r="J780" s="4" t="s">
        <v>218</v>
      </c>
      <c r="K780" s="6">
        <v>8</v>
      </c>
      <c r="L780" s="5" t="s">
        <v>327</v>
      </c>
      <c r="M780" s="5" t="s">
        <v>240</v>
      </c>
    </row>
    <row r="781" spans="1:13" ht="43.2" x14ac:dyDescent="0.3">
      <c r="A781" s="8" t="s">
        <v>3862</v>
      </c>
      <c r="B781" s="7" t="s">
        <v>91</v>
      </c>
      <c r="C781" s="4" t="s">
        <v>16</v>
      </c>
      <c r="D781" s="4" t="s">
        <v>60</v>
      </c>
      <c r="E781" s="5" t="s">
        <v>3863</v>
      </c>
      <c r="F781" s="5" t="s">
        <v>3864</v>
      </c>
      <c r="G781" s="5" t="s">
        <v>3865</v>
      </c>
      <c r="H781" s="5" t="s">
        <v>3866</v>
      </c>
      <c r="I781" s="5" t="s">
        <v>1261</v>
      </c>
      <c r="J781" s="4" t="s">
        <v>282</v>
      </c>
      <c r="K781" s="6">
        <v>13</v>
      </c>
      <c r="L781" s="5" t="s">
        <v>287</v>
      </c>
      <c r="M781" s="5" t="s">
        <v>288</v>
      </c>
    </row>
    <row r="782" spans="1:13" ht="43.2" x14ac:dyDescent="0.3">
      <c r="A782" s="8" t="s">
        <v>3867</v>
      </c>
      <c r="B782" s="7" t="s">
        <v>91</v>
      </c>
      <c r="C782" s="4" t="s">
        <v>16</v>
      </c>
      <c r="D782" s="4" t="s">
        <v>60</v>
      </c>
      <c r="E782" s="5" t="s">
        <v>3868</v>
      </c>
      <c r="F782" s="5" t="s">
        <v>3869</v>
      </c>
      <c r="G782" s="5" t="s">
        <v>1481</v>
      </c>
      <c r="H782" s="5" t="s">
        <v>3870</v>
      </c>
      <c r="I782" s="5" t="s">
        <v>1261</v>
      </c>
      <c r="J782" s="4" t="s">
        <v>218</v>
      </c>
      <c r="K782" s="6">
        <v>8</v>
      </c>
      <c r="L782" s="5" t="s">
        <v>327</v>
      </c>
      <c r="M782" s="5" t="s">
        <v>237</v>
      </c>
    </row>
    <row r="783" spans="1:13" ht="43.2" x14ac:dyDescent="0.3">
      <c r="A783" s="8" t="s">
        <v>3871</v>
      </c>
      <c r="B783" s="7" t="s">
        <v>91</v>
      </c>
      <c r="C783" s="4" t="s">
        <v>16</v>
      </c>
      <c r="D783" s="4" t="s">
        <v>60</v>
      </c>
      <c r="E783" s="5" t="s">
        <v>3872</v>
      </c>
      <c r="F783" s="5" t="s">
        <v>3873</v>
      </c>
      <c r="G783" s="5" t="s">
        <v>3874</v>
      </c>
      <c r="H783" s="5" t="s">
        <v>3875</v>
      </c>
      <c r="I783" s="5" t="s">
        <v>1261</v>
      </c>
      <c r="J783" s="4" t="s">
        <v>282</v>
      </c>
      <c r="K783" s="6">
        <v>13</v>
      </c>
      <c r="L783" s="5" t="s">
        <v>287</v>
      </c>
      <c r="M783" s="5" t="s">
        <v>288</v>
      </c>
    </row>
    <row r="784" spans="1:13" ht="72" x14ac:dyDescent="0.3">
      <c r="A784" s="8" t="s">
        <v>3876</v>
      </c>
      <c r="B784" s="7" t="s">
        <v>91</v>
      </c>
      <c r="C784" s="4" t="s">
        <v>16</v>
      </c>
      <c r="D784" s="4" t="s">
        <v>60</v>
      </c>
      <c r="E784" s="5" t="s">
        <v>3877</v>
      </c>
      <c r="F784" s="5" t="s">
        <v>1481</v>
      </c>
      <c r="G784" s="5" t="s">
        <v>3878</v>
      </c>
      <c r="H784" s="5" t="s">
        <v>3879</v>
      </c>
      <c r="I784" s="5" t="s">
        <v>92</v>
      </c>
      <c r="J784" s="4" t="s">
        <v>81</v>
      </c>
      <c r="K784" s="6">
        <v>5</v>
      </c>
      <c r="L784" s="5" t="s">
        <v>115</v>
      </c>
      <c r="M784" s="5" t="s">
        <v>132</v>
      </c>
    </row>
    <row r="785" spans="1:13" ht="57.6" x14ac:dyDescent="0.3">
      <c r="A785" s="8" t="s">
        <v>3880</v>
      </c>
      <c r="B785" s="7" t="s">
        <v>91</v>
      </c>
      <c r="C785" s="4" t="s">
        <v>16</v>
      </c>
      <c r="D785" s="4" t="s">
        <v>60</v>
      </c>
      <c r="E785" s="5" t="s">
        <v>3881</v>
      </c>
      <c r="F785" s="5" t="s">
        <v>3882</v>
      </c>
      <c r="G785" s="5" t="s">
        <v>3883</v>
      </c>
      <c r="H785" s="5" t="s">
        <v>3884</v>
      </c>
      <c r="I785" s="5" t="s">
        <v>1384</v>
      </c>
      <c r="J785" s="4" t="s">
        <v>81</v>
      </c>
      <c r="K785" s="6">
        <v>5</v>
      </c>
      <c r="L785" s="5" t="s">
        <v>115</v>
      </c>
      <c r="M785" s="5" t="s">
        <v>132</v>
      </c>
    </row>
    <row r="786" spans="1:13" ht="43.2" x14ac:dyDescent="0.3">
      <c r="A786" s="8" t="s">
        <v>3885</v>
      </c>
      <c r="B786" s="7" t="s">
        <v>91</v>
      </c>
      <c r="C786" s="4" t="s">
        <v>16</v>
      </c>
      <c r="D786" s="4" t="s">
        <v>60</v>
      </c>
      <c r="E786" s="5" t="s">
        <v>3886</v>
      </c>
      <c r="F786" s="5" t="s">
        <v>114</v>
      </c>
      <c r="G786" s="5" t="s">
        <v>3887</v>
      </c>
      <c r="H786" s="5" t="s">
        <v>3888</v>
      </c>
      <c r="I786" s="5" t="s">
        <v>92</v>
      </c>
      <c r="J786" s="4" t="s">
        <v>81</v>
      </c>
      <c r="K786" s="6">
        <v>5</v>
      </c>
      <c r="L786" s="5" t="s">
        <v>10831</v>
      </c>
      <c r="M786" s="5" t="s">
        <v>3889</v>
      </c>
    </row>
    <row r="787" spans="1:13" ht="43.2" x14ac:dyDescent="0.3">
      <c r="A787" s="8" t="s">
        <v>3890</v>
      </c>
      <c r="B787" s="7" t="s">
        <v>91</v>
      </c>
      <c r="C787" s="4" t="s">
        <v>16</v>
      </c>
      <c r="D787" s="4" t="s">
        <v>60</v>
      </c>
      <c r="E787" s="5" t="s">
        <v>3891</v>
      </c>
      <c r="F787" s="5" t="s">
        <v>3892</v>
      </c>
      <c r="G787" s="5" t="s">
        <v>3893</v>
      </c>
      <c r="H787" s="5" t="s">
        <v>3894</v>
      </c>
      <c r="I787" s="5" t="s">
        <v>1261</v>
      </c>
      <c r="J787" s="4" t="s">
        <v>282</v>
      </c>
      <c r="K787" s="6">
        <v>13</v>
      </c>
      <c r="L787" s="5" t="s">
        <v>287</v>
      </c>
      <c r="M787" s="5" t="s">
        <v>288</v>
      </c>
    </row>
    <row r="788" spans="1:13" ht="43.2" x14ac:dyDescent="0.3">
      <c r="A788" s="8" t="s">
        <v>3895</v>
      </c>
      <c r="B788" s="7" t="s">
        <v>91</v>
      </c>
      <c r="C788" s="4" t="s">
        <v>16</v>
      </c>
      <c r="D788" s="4" t="s">
        <v>60</v>
      </c>
      <c r="E788" s="5" t="s">
        <v>3896</v>
      </c>
      <c r="F788" s="5" t="s">
        <v>3897</v>
      </c>
      <c r="G788" s="5" t="s">
        <v>3898</v>
      </c>
      <c r="H788" s="5" t="s">
        <v>3899</v>
      </c>
      <c r="I788" s="5" t="s">
        <v>1261</v>
      </c>
      <c r="J788" s="4" t="s">
        <v>282</v>
      </c>
      <c r="K788" s="6">
        <v>13</v>
      </c>
      <c r="L788" s="5" t="s">
        <v>287</v>
      </c>
      <c r="M788" s="5" t="s">
        <v>288</v>
      </c>
    </row>
    <row r="789" spans="1:13" ht="43.2" x14ac:dyDescent="0.3">
      <c r="A789" s="8" t="s">
        <v>3900</v>
      </c>
      <c r="B789" s="7" t="s">
        <v>91</v>
      </c>
      <c r="C789" s="4" t="s">
        <v>16</v>
      </c>
      <c r="D789" s="4" t="s">
        <v>60</v>
      </c>
      <c r="E789" s="5" t="s">
        <v>3901</v>
      </c>
      <c r="F789" s="5" t="s">
        <v>3902</v>
      </c>
      <c r="G789" s="5" t="s">
        <v>3903</v>
      </c>
      <c r="H789" s="5" t="s">
        <v>3904</v>
      </c>
      <c r="I789" s="5" t="s">
        <v>92</v>
      </c>
      <c r="J789" s="4" t="s">
        <v>282</v>
      </c>
      <c r="K789" s="6">
        <v>14</v>
      </c>
      <c r="L789" s="5" t="s">
        <v>287</v>
      </c>
      <c r="M789" s="5" t="s">
        <v>301</v>
      </c>
    </row>
    <row r="790" spans="1:13" ht="72" x14ac:dyDescent="0.3">
      <c r="A790" s="8" t="s">
        <v>3905</v>
      </c>
      <c r="B790" s="7" t="s">
        <v>91</v>
      </c>
      <c r="C790" s="4" t="s">
        <v>16</v>
      </c>
      <c r="D790" s="4" t="s">
        <v>60</v>
      </c>
      <c r="E790" s="5" t="s">
        <v>3906</v>
      </c>
      <c r="F790" s="5" t="s">
        <v>3907</v>
      </c>
      <c r="G790" s="5" t="s">
        <v>3908</v>
      </c>
      <c r="H790" s="5" t="s">
        <v>3909</v>
      </c>
      <c r="I790" s="5" t="s">
        <v>1261</v>
      </c>
      <c r="J790" s="4" t="s">
        <v>218</v>
      </c>
      <c r="K790" s="6">
        <v>8</v>
      </c>
      <c r="L790" s="5" t="s">
        <v>327</v>
      </c>
      <c r="M790" s="5" t="s">
        <v>240</v>
      </c>
    </row>
    <row r="791" spans="1:13" ht="43.2" x14ac:dyDescent="0.3">
      <c r="A791" s="8" t="s">
        <v>3910</v>
      </c>
      <c r="B791" s="7" t="s">
        <v>91</v>
      </c>
      <c r="C791" s="4" t="s">
        <v>16</v>
      </c>
      <c r="D791" s="4" t="s">
        <v>60</v>
      </c>
      <c r="E791" s="5" t="s">
        <v>3911</v>
      </c>
      <c r="F791" s="5" t="s">
        <v>3912</v>
      </c>
      <c r="G791" s="5" t="s">
        <v>3913</v>
      </c>
      <c r="H791" s="5" t="s">
        <v>2893</v>
      </c>
      <c r="I791" s="5" t="s">
        <v>1261</v>
      </c>
      <c r="J791" s="4" t="s">
        <v>12</v>
      </c>
      <c r="K791" s="6">
        <v>1</v>
      </c>
      <c r="L791" s="5" t="s">
        <v>50</v>
      </c>
      <c r="M791" s="5" t="s">
        <v>1106</v>
      </c>
    </row>
    <row r="792" spans="1:13" ht="43.2" x14ac:dyDescent="0.3">
      <c r="A792" s="8" t="s">
        <v>3914</v>
      </c>
      <c r="B792" s="7" t="s">
        <v>91</v>
      </c>
      <c r="C792" s="4" t="s">
        <v>16</v>
      </c>
      <c r="D792" s="4" t="s">
        <v>60</v>
      </c>
      <c r="E792" s="5" t="s">
        <v>3915</v>
      </c>
      <c r="F792" s="5" t="s">
        <v>3916</v>
      </c>
      <c r="G792" s="5" t="s">
        <v>3917</v>
      </c>
      <c r="H792" s="5" t="s">
        <v>3918</v>
      </c>
      <c r="I792" s="5" t="s">
        <v>92</v>
      </c>
      <c r="J792" s="4" t="s">
        <v>282</v>
      </c>
      <c r="K792" s="6">
        <v>14</v>
      </c>
      <c r="L792" s="5" t="s">
        <v>287</v>
      </c>
      <c r="M792" s="5" t="s">
        <v>293</v>
      </c>
    </row>
    <row r="793" spans="1:13" ht="43.2" x14ac:dyDescent="0.3">
      <c r="A793" s="8" t="s">
        <v>3919</v>
      </c>
      <c r="B793" s="7" t="s">
        <v>91</v>
      </c>
      <c r="C793" s="4" t="s">
        <v>16</v>
      </c>
      <c r="D793" s="4" t="s">
        <v>60</v>
      </c>
      <c r="E793" s="5" t="s">
        <v>3920</v>
      </c>
      <c r="F793" s="5" t="s">
        <v>3921</v>
      </c>
      <c r="G793" s="5" t="s">
        <v>3922</v>
      </c>
      <c r="H793" s="5" t="s">
        <v>2893</v>
      </c>
      <c r="I793" s="5" t="s">
        <v>1261</v>
      </c>
      <c r="J793" s="4" t="s">
        <v>12</v>
      </c>
      <c r="K793" s="6">
        <v>1</v>
      </c>
      <c r="L793" s="5" t="s">
        <v>50</v>
      </c>
      <c r="M793" s="5" t="s">
        <v>1106</v>
      </c>
    </row>
    <row r="794" spans="1:13" ht="43.2" x14ac:dyDescent="0.3">
      <c r="A794" s="8" t="s">
        <v>3923</v>
      </c>
      <c r="B794" s="7" t="s">
        <v>91</v>
      </c>
      <c r="C794" s="4" t="s">
        <v>16</v>
      </c>
      <c r="D794" s="4" t="s">
        <v>60</v>
      </c>
      <c r="E794" s="5" t="s">
        <v>3924</v>
      </c>
      <c r="F794" s="5" t="s">
        <v>3925</v>
      </c>
      <c r="G794" s="5" t="s">
        <v>3926</v>
      </c>
      <c r="H794" s="5" t="s">
        <v>2893</v>
      </c>
      <c r="I794" s="5" t="s">
        <v>1261</v>
      </c>
      <c r="J794" s="4" t="s">
        <v>12</v>
      </c>
      <c r="K794" s="6">
        <v>1</v>
      </c>
      <c r="L794" s="5" t="s">
        <v>50</v>
      </c>
      <c r="M794" s="5" t="s">
        <v>1106</v>
      </c>
    </row>
    <row r="795" spans="1:13" ht="43.2" x14ac:dyDescent="0.3">
      <c r="A795" s="8" t="s">
        <v>3927</v>
      </c>
      <c r="B795" s="7" t="s">
        <v>91</v>
      </c>
      <c r="C795" s="4" t="s">
        <v>16</v>
      </c>
      <c r="D795" s="4" t="s">
        <v>60</v>
      </c>
      <c r="E795" s="5" t="s">
        <v>3928</v>
      </c>
      <c r="F795" s="5" t="s">
        <v>3929</v>
      </c>
      <c r="G795" s="5" t="s">
        <v>3930</v>
      </c>
      <c r="H795" s="5" t="s">
        <v>2893</v>
      </c>
      <c r="I795" s="5" t="s">
        <v>1261</v>
      </c>
      <c r="J795" s="4" t="s">
        <v>12</v>
      </c>
      <c r="K795" s="6">
        <v>1</v>
      </c>
      <c r="L795" s="5" t="s">
        <v>50</v>
      </c>
      <c r="M795" s="5" t="s">
        <v>1106</v>
      </c>
    </row>
    <row r="796" spans="1:13" ht="43.2" x14ac:dyDescent="0.3">
      <c r="A796" s="8" t="s">
        <v>3931</v>
      </c>
      <c r="B796" s="7" t="s">
        <v>91</v>
      </c>
      <c r="C796" s="4" t="s">
        <v>16</v>
      </c>
      <c r="D796" s="4" t="s">
        <v>60</v>
      </c>
      <c r="E796" s="5" t="s">
        <v>3932</v>
      </c>
      <c r="F796" s="5" t="s">
        <v>3933</v>
      </c>
      <c r="G796" s="5" t="s">
        <v>3934</v>
      </c>
      <c r="H796" s="5" t="s">
        <v>2893</v>
      </c>
      <c r="I796" s="5" t="s">
        <v>1261</v>
      </c>
      <c r="J796" s="4" t="s">
        <v>12</v>
      </c>
      <c r="K796" s="6">
        <v>1</v>
      </c>
      <c r="L796" s="5" t="s">
        <v>50</v>
      </c>
      <c r="M796" s="5" t="s">
        <v>1106</v>
      </c>
    </row>
    <row r="797" spans="1:13" ht="43.2" x14ac:dyDescent="0.3">
      <c r="A797" s="8" t="s">
        <v>3935</v>
      </c>
      <c r="B797" s="7" t="s">
        <v>91</v>
      </c>
      <c r="C797" s="4" t="s">
        <v>16</v>
      </c>
      <c r="D797" s="4" t="s">
        <v>60</v>
      </c>
      <c r="E797" s="5" t="s">
        <v>3936</v>
      </c>
      <c r="F797" s="5" t="s">
        <v>3937</v>
      </c>
      <c r="G797" s="5" t="s">
        <v>3938</v>
      </c>
      <c r="H797" s="5" t="s">
        <v>2893</v>
      </c>
      <c r="I797" s="5" t="s">
        <v>1261</v>
      </c>
      <c r="J797" s="4" t="s">
        <v>44</v>
      </c>
      <c r="K797" s="6">
        <v>2</v>
      </c>
      <c r="L797" s="5" t="s">
        <v>50</v>
      </c>
      <c r="M797" s="5" t="s">
        <v>59</v>
      </c>
    </row>
    <row r="798" spans="1:13" ht="43.2" x14ac:dyDescent="0.3">
      <c r="A798" s="8" t="s">
        <v>3939</v>
      </c>
      <c r="B798" s="7" t="s">
        <v>91</v>
      </c>
      <c r="C798" s="4" t="s">
        <v>16</v>
      </c>
      <c r="D798" s="4" t="s">
        <v>60</v>
      </c>
      <c r="E798" s="5" t="s">
        <v>172</v>
      </c>
      <c r="F798" s="5" t="s">
        <v>1614</v>
      </c>
      <c r="G798" s="5" t="s">
        <v>3940</v>
      </c>
      <c r="H798" s="5" t="s">
        <v>3941</v>
      </c>
      <c r="I798" s="5" t="s">
        <v>92</v>
      </c>
      <c r="J798" s="4" t="s">
        <v>12</v>
      </c>
      <c r="K798" s="6">
        <v>1</v>
      </c>
      <c r="L798" s="5" t="s">
        <v>14</v>
      </c>
      <c r="M798" s="5" t="s">
        <v>354</v>
      </c>
    </row>
    <row r="799" spans="1:13" ht="43.2" x14ac:dyDescent="0.3">
      <c r="A799" s="8" t="s">
        <v>3942</v>
      </c>
      <c r="B799" s="7" t="s">
        <v>91</v>
      </c>
      <c r="C799" s="4" t="s">
        <v>16</v>
      </c>
      <c r="D799" s="4" t="s">
        <v>60</v>
      </c>
      <c r="E799" s="5" t="s">
        <v>3943</v>
      </c>
      <c r="F799" s="5" t="s">
        <v>3944</v>
      </c>
      <c r="G799" s="5" t="s">
        <v>3945</v>
      </c>
      <c r="H799" s="5" t="s">
        <v>2893</v>
      </c>
      <c r="I799" s="5" t="s">
        <v>1261</v>
      </c>
      <c r="J799" s="4" t="s">
        <v>44</v>
      </c>
      <c r="K799" s="6">
        <v>2</v>
      </c>
      <c r="L799" s="5" t="s">
        <v>50</v>
      </c>
      <c r="M799" s="5" t="s">
        <v>59</v>
      </c>
    </row>
    <row r="800" spans="1:13" ht="43.2" x14ac:dyDescent="0.3">
      <c r="A800" s="8" t="s">
        <v>3946</v>
      </c>
      <c r="B800" s="7" t="s">
        <v>91</v>
      </c>
      <c r="C800" s="4" t="s">
        <v>16</v>
      </c>
      <c r="D800" s="4" t="s">
        <v>60</v>
      </c>
      <c r="E800" s="5" t="s">
        <v>172</v>
      </c>
      <c r="F800" s="5" t="s">
        <v>1330</v>
      </c>
      <c r="G800" s="5" t="s">
        <v>118</v>
      </c>
      <c r="H800" s="5" t="s">
        <v>3947</v>
      </c>
      <c r="I800" s="5" t="s">
        <v>92</v>
      </c>
      <c r="J800" s="4" t="s">
        <v>12</v>
      </c>
      <c r="K800" s="6">
        <v>1</v>
      </c>
      <c r="L800" s="5" t="s">
        <v>14</v>
      </c>
      <c r="M800" s="5" t="s">
        <v>354</v>
      </c>
    </row>
    <row r="801" spans="1:13" ht="43.2" x14ac:dyDescent="0.3">
      <c r="A801" s="8" t="s">
        <v>3948</v>
      </c>
      <c r="B801" s="7" t="s">
        <v>91</v>
      </c>
      <c r="C801" s="4" t="s">
        <v>16</v>
      </c>
      <c r="D801" s="4" t="s">
        <v>60</v>
      </c>
      <c r="E801" s="5" t="s">
        <v>3949</v>
      </c>
      <c r="F801" s="5" t="s">
        <v>3950</v>
      </c>
      <c r="G801" s="5" t="s">
        <v>3951</v>
      </c>
      <c r="H801" s="5" t="s">
        <v>2893</v>
      </c>
      <c r="I801" s="5" t="s">
        <v>1261</v>
      </c>
      <c r="J801" s="4" t="s">
        <v>44</v>
      </c>
      <c r="K801" s="6">
        <v>2</v>
      </c>
      <c r="L801" s="5" t="s">
        <v>50</v>
      </c>
      <c r="M801" s="5" t="s">
        <v>59</v>
      </c>
    </row>
    <row r="802" spans="1:13" ht="43.2" x14ac:dyDescent="0.3">
      <c r="A802" s="8" t="s">
        <v>3952</v>
      </c>
      <c r="B802" s="7" t="s">
        <v>91</v>
      </c>
      <c r="C802" s="4" t="s">
        <v>16</v>
      </c>
      <c r="D802" s="4" t="s">
        <v>60</v>
      </c>
      <c r="E802" s="5" t="s">
        <v>172</v>
      </c>
      <c r="F802" s="5" t="s">
        <v>3953</v>
      </c>
      <c r="G802" s="5" t="s">
        <v>3954</v>
      </c>
      <c r="H802" s="5" t="s">
        <v>3955</v>
      </c>
      <c r="I802" s="5" t="s">
        <v>92</v>
      </c>
      <c r="J802" s="4" t="s">
        <v>12</v>
      </c>
      <c r="K802" s="6">
        <v>1</v>
      </c>
      <c r="L802" s="5" t="s">
        <v>14</v>
      </c>
      <c r="M802" s="5" t="s">
        <v>354</v>
      </c>
    </row>
    <row r="803" spans="1:13" ht="28.8" x14ac:dyDescent="0.3">
      <c r="A803" s="8" t="s">
        <v>3956</v>
      </c>
      <c r="B803" s="7" t="s">
        <v>91</v>
      </c>
      <c r="C803" s="4" t="s">
        <v>16</v>
      </c>
      <c r="D803" s="4" t="s">
        <v>60</v>
      </c>
      <c r="E803" s="5" t="s">
        <v>3957</v>
      </c>
      <c r="F803" s="5" t="s">
        <v>3958</v>
      </c>
      <c r="G803" s="5" t="s">
        <v>3959</v>
      </c>
      <c r="H803" s="5" t="s">
        <v>3960</v>
      </c>
      <c r="I803" s="5" t="s">
        <v>1549</v>
      </c>
      <c r="J803" s="4" t="s">
        <v>44</v>
      </c>
      <c r="K803" s="6">
        <v>2</v>
      </c>
      <c r="L803" s="5" t="s">
        <v>50</v>
      </c>
      <c r="M803" s="5" t="s">
        <v>59</v>
      </c>
    </row>
    <row r="804" spans="1:13" ht="28.8" x14ac:dyDescent="0.3">
      <c r="A804" s="8" t="s">
        <v>3961</v>
      </c>
      <c r="B804" s="7" t="s">
        <v>91</v>
      </c>
      <c r="C804" s="4" t="s">
        <v>16</v>
      </c>
      <c r="D804" s="4" t="s">
        <v>60</v>
      </c>
      <c r="E804" s="5" t="s">
        <v>3959</v>
      </c>
      <c r="F804" s="5" t="s">
        <v>3957</v>
      </c>
      <c r="G804" s="5" t="s">
        <v>3962</v>
      </c>
      <c r="H804" s="5" t="s">
        <v>3960</v>
      </c>
      <c r="I804" s="5" t="s">
        <v>1549</v>
      </c>
      <c r="J804" s="4" t="s">
        <v>44</v>
      </c>
      <c r="K804" s="6">
        <v>2</v>
      </c>
      <c r="L804" s="5" t="s">
        <v>50</v>
      </c>
      <c r="M804" s="5" t="s">
        <v>59</v>
      </c>
    </row>
    <row r="805" spans="1:13" ht="43.2" x14ac:dyDescent="0.3">
      <c r="A805" s="8" t="s">
        <v>3963</v>
      </c>
      <c r="B805" s="7" t="s">
        <v>91</v>
      </c>
      <c r="C805" s="4" t="s">
        <v>16</v>
      </c>
      <c r="D805" s="4" t="s">
        <v>60</v>
      </c>
      <c r="E805" s="5" t="s">
        <v>3964</v>
      </c>
      <c r="F805" s="5" t="s">
        <v>3965</v>
      </c>
      <c r="G805" s="5" t="s">
        <v>3966</v>
      </c>
      <c r="H805" s="5" t="s">
        <v>3967</v>
      </c>
      <c r="I805" s="5" t="s">
        <v>92</v>
      </c>
      <c r="J805" s="4" t="s">
        <v>81</v>
      </c>
      <c r="K805" s="6">
        <v>5</v>
      </c>
      <c r="L805" s="5" t="s">
        <v>329</v>
      </c>
      <c r="M805" s="5" t="s">
        <v>113</v>
      </c>
    </row>
    <row r="806" spans="1:13" ht="43.2" x14ac:dyDescent="0.3">
      <c r="A806" s="8" t="s">
        <v>3968</v>
      </c>
      <c r="B806" s="7" t="s">
        <v>91</v>
      </c>
      <c r="C806" s="4" t="s">
        <v>16</v>
      </c>
      <c r="D806" s="4" t="s">
        <v>60</v>
      </c>
      <c r="E806" s="5" t="s">
        <v>3969</v>
      </c>
      <c r="F806" s="5" t="s">
        <v>3970</v>
      </c>
      <c r="G806" s="5" t="s">
        <v>3971</v>
      </c>
      <c r="H806" s="5" t="s">
        <v>3848</v>
      </c>
      <c r="I806" s="5" t="s">
        <v>1261</v>
      </c>
      <c r="J806" s="4" t="s">
        <v>44</v>
      </c>
      <c r="K806" s="6">
        <v>2</v>
      </c>
      <c r="L806" s="5" t="s">
        <v>50</v>
      </c>
      <c r="M806" s="5" t="s">
        <v>59</v>
      </c>
    </row>
    <row r="807" spans="1:13" ht="43.2" x14ac:dyDescent="0.3">
      <c r="A807" s="8" t="s">
        <v>3972</v>
      </c>
      <c r="B807" s="7" t="s">
        <v>91</v>
      </c>
      <c r="C807" s="4" t="s">
        <v>16</v>
      </c>
      <c r="D807" s="4" t="s">
        <v>60</v>
      </c>
      <c r="E807" s="5" t="s">
        <v>3973</v>
      </c>
      <c r="F807" s="5" t="s">
        <v>3974</v>
      </c>
      <c r="G807" s="5" t="s">
        <v>290</v>
      </c>
      <c r="H807" s="5" t="s">
        <v>3975</v>
      </c>
      <c r="I807" s="5" t="s">
        <v>1261</v>
      </c>
      <c r="J807" s="4" t="s">
        <v>282</v>
      </c>
      <c r="K807" s="6">
        <v>14</v>
      </c>
      <c r="L807" s="5" t="s">
        <v>287</v>
      </c>
      <c r="M807" s="5" t="s">
        <v>293</v>
      </c>
    </row>
    <row r="808" spans="1:13" ht="28.8" x14ac:dyDescent="0.3">
      <c r="A808" s="8" t="s">
        <v>3976</v>
      </c>
      <c r="B808" s="7" t="s">
        <v>91</v>
      </c>
      <c r="C808" s="4" t="s">
        <v>16</v>
      </c>
      <c r="D808" s="4" t="s">
        <v>60</v>
      </c>
      <c r="E808" s="5" t="s">
        <v>3977</v>
      </c>
      <c r="F808" s="5" t="s">
        <v>41</v>
      </c>
      <c r="G808" s="5" t="s">
        <v>3978</v>
      </c>
      <c r="H808" s="5" t="s">
        <v>3979</v>
      </c>
      <c r="I808" s="5" t="s">
        <v>1549</v>
      </c>
      <c r="J808" s="4" t="s">
        <v>81</v>
      </c>
      <c r="K808" s="6">
        <v>5</v>
      </c>
      <c r="L808" s="5" t="s">
        <v>95</v>
      </c>
      <c r="M808" s="5" t="s">
        <v>96</v>
      </c>
    </row>
    <row r="809" spans="1:13" ht="57.6" x14ac:dyDescent="0.3">
      <c r="A809" s="8" t="s">
        <v>3980</v>
      </c>
      <c r="B809" s="7" t="s">
        <v>91</v>
      </c>
      <c r="C809" s="4" t="s">
        <v>16</v>
      </c>
      <c r="D809" s="4" t="s">
        <v>60</v>
      </c>
      <c r="E809" s="5" t="s">
        <v>3981</v>
      </c>
      <c r="F809" s="5" t="s">
        <v>3982</v>
      </c>
      <c r="G809" s="5" t="s">
        <v>3983</v>
      </c>
      <c r="H809" s="5" t="s">
        <v>3984</v>
      </c>
      <c r="I809" s="5" t="s">
        <v>92</v>
      </c>
      <c r="J809" s="4" t="s">
        <v>81</v>
      </c>
      <c r="K809" s="6">
        <v>5</v>
      </c>
      <c r="L809" s="5" t="s">
        <v>95</v>
      </c>
      <c r="M809" s="5" t="s">
        <v>96</v>
      </c>
    </row>
    <row r="810" spans="1:13" ht="43.2" x14ac:dyDescent="0.3">
      <c r="A810" s="8" t="s">
        <v>3985</v>
      </c>
      <c r="B810" s="7" t="s">
        <v>91</v>
      </c>
      <c r="C810" s="4" t="s">
        <v>3986</v>
      </c>
      <c r="D810" s="4" t="s">
        <v>60</v>
      </c>
      <c r="E810" s="5" t="s">
        <v>3987</v>
      </c>
      <c r="F810" s="5" t="s">
        <v>3988</v>
      </c>
      <c r="G810" s="5" t="s">
        <v>3989</v>
      </c>
      <c r="H810" s="5" t="s">
        <v>3990</v>
      </c>
      <c r="I810" s="5" t="s">
        <v>1384</v>
      </c>
      <c r="J810" s="4" t="s">
        <v>81</v>
      </c>
      <c r="K810" s="6">
        <v>5</v>
      </c>
      <c r="L810" s="5" t="s">
        <v>95</v>
      </c>
      <c r="M810" s="5" t="s">
        <v>96</v>
      </c>
    </row>
    <row r="811" spans="1:13" ht="187.2" x14ac:dyDescent="0.3">
      <c r="A811" s="8" t="s">
        <v>3991</v>
      </c>
      <c r="B811" s="7" t="s">
        <v>91</v>
      </c>
      <c r="C811" s="4" t="s">
        <v>16</v>
      </c>
      <c r="D811" s="4" t="s">
        <v>60</v>
      </c>
      <c r="E811" s="5" t="s">
        <v>3992</v>
      </c>
      <c r="F811" s="5" t="s">
        <v>3993</v>
      </c>
      <c r="G811" s="5" t="s">
        <v>3993</v>
      </c>
      <c r="H811" s="5" t="s">
        <v>3994</v>
      </c>
      <c r="I811" s="5" t="s">
        <v>1384</v>
      </c>
      <c r="J811" s="4" t="s">
        <v>81</v>
      </c>
      <c r="K811" s="6">
        <v>5</v>
      </c>
      <c r="L811" s="5" t="s">
        <v>95</v>
      </c>
      <c r="M811" s="5" t="s">
        <v>96</v>
      </c>
    </row>
    <row r="812" spans="1:13" ht="57.6" x14ac:dyDescent="0.3">
      <c r="A812" s="8" t="s">
        <v>3995</v>
      </c>
      <c r="B812" s="7" t="s">
        <v>91</v>
      </c>
      <c r="C812" s="4" t="s">
        <v>16</v>
      </c>
      <c r="D812" s="4" t="s">
        <v>60</v>
      </c>
      <c r="E812" s="5" t="s">
        <v>3996</v>
      </c>
      <c r="F812" s="5" t="s">
        <v>3997</v>
      </c>
      <c r="G812" s="5" t="s">
        <v>3998</v>
      </c>
      <c r="H812" s="5" t="s">
        <v>3999</v>
      </c>
      <c r="I812" s="5" t="s">
        <v>92</v>
      </c>
      <c r="J812" s="4" t="s">
        <v>81</v>
      </c>
      <c r="K812" s="6">
        <v>5</v>
      </c>
      <c r="L812" s="5" t="s">
        <v>95</v>
      </c>
      <c r="M812" s="5" t="s">
        <v>96</v>
      </c>
    </row>
    <row r="813" spans="1:13" ht="57.6" x14ac:dyDescent="0.3">
      <c r="A813" s="8" t="s">
        <v>4000</v>
      </c>
      <c r="B813" s="7" t="s">
        <v>91</v>
      </c>
      <c r="C813" s="4" t="s">
        <v>16</v>
      </c>
      <c r="D813" s="4" t="s">
        <v>60</v>
      </c>
      <c r="E813" s="5" t="s">
        <v>4001</v>
      </c>
      <c r="F813" s="5" t="s">
        <v>3997</v>
      </c>
      <c r="G813" s="5" t="s">
        <v>4002</v>
      </c>
      <c r="H813" s="5" t="s">
        <v>3999</v>
      </c>
      <c r="I813" s="5" t="s">
        <v>92</v>
      </c>
      <c r="J813" s="4" t="s">
        <v>81</v>
      </c>
      <c r="K813" s="6">
        <v>5</v>
      </c>
      <c r="L813" s="5" t="s">
        <v>95</v>
      </c>
      <c r="M813" s="5" t="s">
        <v>96</v>
      </c>
    </row>
    <row r="814" spans="1:13" ht="43.2" x14ac:dyDescent="0.3">
      <c r="A814" s="8" t="s">
        <v>4003</v>
      </c>
      <c r="B814" s="7" t="s">
        <v>91</v>
      </c>
      <c r="C814" s="4" t="s">
        <v>16</v>
      </c>
      <c r="D814" s="4" t="s">
        <v>60</v>
      </c>
      <c r="E814" s="5" t="s">
        <v>4004</v>
      </c>
      <c r="F814" s="5" t="s">
        <v>4005</v>
      </c>
      <c r="G814" s="5" t="s">
        <v>3978</v>
      </c>
      <c r="H814" s="5" t="s">
        <v>4006</v>
      </c>
      <c r="I814" s="5" t="s">
        <v>92</v>
      </c>
      <c r="J814" s="4" t="s">
        <v>81</v>
      </c>
      <c r="K814" s="6">
        <v>5</v>
      </c>
      <c r="L814" s="5" t="s">
        <v>95</v>
      </c>
      <c r="M814" s="5" t="s">
        <v>96</v>
      </c>
    </row>
    <row r="815" spans="1:13" ht="43.2" x14ac:dyDescent="0.3">
      <c r="A815" s="8" t="s">
        <v>4007</v>
      </c>
      <c r="B815" s="7" t="s">
        <v>91</v>
      </c>
      <c r="C815" s="4" t="s">
        <v>16</v>
      </c>
      <c r="D815" s="4" t="s">
        <v>60</v>
      </c>
      <c r="E815" s="5" t="s">
        <v>4008</v>
      </c>
      <c r="F815" s="5" t="s">
        <v>4009</v>
      </c>
      <c r="G815" s="5" t="s">
        <v>4010</v>
      </c>
      <c r="H815" s="5" t="s">
        <v>1492</v>
      </c>
      <c r="I815" s="5" t="s">
        <v>1261</v>
      </c>
      <c r="J815" s="4" t="s">
        <v>282</v>
      </c>
      <c r="K815" s="6">
        <v>13</v>
      </c>
      <c r="L815" s="5" t="s">
        <v>296</v>
      </c>
      <c r="M815" s="5" t="s">
        <v>400</v>
      </c>
    </row>
    <row r="816" spans="1:13" ht="72" x14ac:dyDescent="0.3">
      <c r="A816" s="8" t="s">
        <v>4011</v>
      </c>
      <c r="B816" s="7" t="s">
        <v>91</v>
      </c>
      <c r="C816" s="4" t="s">
        <v>16</v>
      </c>
      <c r="D816" s="4" t="s">
        <v>60</v>
      </c>
      <c r="E816" s="5" t="s">
        <v>4012</v>
      </c>
      <c r="F816" s="5" t="s">
        <v>4013</v>
      </c>
      <c r="G816" s="5" t="s">
        <v>4014</v>
      </c>
      <c r="H816" s="5" t="s">
        <v>4015</v>
      </c>
      <c r="I816" s="5" t="s">
        <v>92</v>
      </c>
      <c r="J816" s="4" t="s">
        <v>44</v>
      </c>
      <c r="K816" s="6">
        <v>3</v>
      </c>
      <c r="L816" s="5" t="s">
        <v>1129</v>
      </c>
      <c r="M816" s="5" t="s">
        <v>72</v>
      </c>
    </row>
    <row r="817" spans="1:13" ht="43.2" x14ac:dyDescent="0.3">
      <c r="A817" s="8" t="s">
        <v>4016</v>
      </c>
      <c r="B817" s="7" t="s">
        <v>91</v>
      </c>
      <c r="C817" s="4" t="s">
        <v>16</v>
      </c>
      <c r="D817" s="4" t="s">
        <v>60</v>
      </c>
      <c r="E817" s="5" t="s">
        <v>4017</v>
      </c>
      <c r="F817" s="5" t="s">
        <v>4018</v>
      </c>
      <c r="G817" s="5" t="s">
        <v>4019</v>
      </c>
      <c r="H817" s="5" t="s">
        <v>4020</v>
      </c>
      <c r="I817" s="5" t="s">
        <v>1261</v>
      </c>
      <c r="J817" s="4" t="s">
        <v>282</v>
      </c>
      <c r="K817" s="6">
        <v>13</v>
      </c>
      <c r="L817" s="5" t="s">
        <v>287</v>
      </c>
      <c r="M817" s="5" t="s">
        <v>288</v>
      </c>
    </row>
    <row r="818" spans="1:13" ht="43.2" x14ac:dyDescent="0.3">
      <c r="A818" s="8" t="s">
        <v>4021</v>
      </c>
      <c r="B818" s="7" t="s">
        <v>91</v>
      </c>
      <c r="C818" s="4" t="s">
        <v>16</v>
      </c>
      <c r="D818" s="4" t="s">
        <v>60</v>
      </c>
      <c r="E818" s="5" t="s">
        <v>4022</v>
      </c>
      <c r="F818" s="5" t="s">
        <v>4023</v>
      </c>
      <c r="G818" s="5" t="s">
        <v>4024</v>
      </c>
      <c r="H818" s="5" t="s">
        <v>4025</v>
      </c>
      <c r="I818" s="5" t="s">
        <v>1261</v>
      </c>
      <c r="J818" s="4" t="s">
        <v>282</v>
      </c>
      <c r="K818" s="6">
        <v>14</v>
      </c>
      <c r="L818" s="5" t="s">
        <v>287</v>
      </c>
      <c r="M818" s="5" t="s">
        <v>293</v>
      </c>
    </row>
    <row r="819" spans="1:13" ht="28.8" x14ac:dyDescent="0.3">
      <c r="A819" s="8" t="s">
        <v>4026</v>
      </c>
      <c r="B819" s="7" t="s">
        <v>91</v>
      </c>
      <c r="C819" s="4" t="s">
        <v>16</v>
      </c>
      <c r="D819" s="4" t="s">
        <v>60</v>
      </c>
      <c r="E819" s="5" t="s">
        <v>4027</v>
      </c>
      <c r="F819" s="5" t="s">
        <v>4028</v>
      </c>
      <c r="G819" s="5" t="s">
        <v>4029</v>
      </c>
      <c r="H819" s="5" t="s">
        <v>4030</v>
      </c>
      <c r="I819" s="5" t="s">
        <v>3750</v>
      </c>
      <c r="J819" s="4" t="s">
        <v>81</v>
      </c>
      <c r="K819" s="6">
        <v>5</v>
      </c>
      <c r="L819" s="5" t="s">
        <v>115</v>
      </c>
      <c r="M819" s="5" t="s">
        <v>132</v>
      </c>
    </row>
    <row r="820" spans="1:13" ht="43.2" x14ac:dyDescent="0.3">
      <c r="A820" s="8" t="s">
        <v>4031</v>
      </c>
      <c r="B820" s="7" t="s">
        <v>91</v>
      </c>
      <c r="C820" s="4" t="s">
        <v>16</v>
      </c>
      <c r="D820" s="4" t="s">
        <v>60</v>
      </c>
      <c r="E820" s="5" t="s">
        <v>4032</v>
      </c>
      <c r="F820" s="5" t="s">
        <v>4033</v>
      </c>
      <c r="G820" s="5" t="s">
        <v>4034</v>
      </c>
      <c r="H820" s="5" t="s">
        <v>4035</v>
      </c>
      <c r="I820" s="5" t="s">
        <v>92</v>
      </c>
      <c r="J820" s="4" t="s">
        <v>81</v>
      </c>
      <c r="K820" s="6">
        <v>5</v>
      </c>
      <c r="L820" s="5" t="s">
        <v>10832</v>
      </c>
      <c r="M820" s="5" t="s">
        <v>4036</v>
      </c>
    </row>
    <row r="821" spans="1:13" ht="57.6" x14ac:dyDescent="0.3">
      <c r="A821" s="8" t="s">
        <v>4037</v>
      </c>
      <c r="B821" s="7" t="s">
        <v>91</v>
      </c>
      <c r="C821" s="4" t="s">
        <v>16</v>
      </c>
      <c r="D821" s="4" t="s">
        <v>60</v>
      </c>
      <c r="E821" s="5" t="s">
        <v>4038</v>
      </c>
      <c r="F821" s="5" t="s">
        <v>4039</v>
      </c>
      <c r="G821" s="5" t="s">
        <v>4040</v>
      </c>
      <c r="H821" s="5" t="s">
        <v>4041</v>
      </c>
      <c r="I821" s="5" t="s">
        <v>92</v>
      </c>
      <c r="J821" s="4" t="s">
        <v>81</v>
      </c>
      <c r="K821" s="6">
        <v>5</v>
      </c>
      <c r="L821" s="5" t="s">
        <v>10832</v>
      </c>
      <c r="M821" s="5" t="s">
        <v>4036</v>
      </c>
    </row>
    <row r="822" spans="1:13" ht="72" x14ac:dyDescent="0.3">
      <c r="A822" s="8" t="s">
        <v>4042</v>
      </c>
      <c r="B822" s="7" t="s">
        <v>91</v>
      </c>
      <c r="C822" s="4" t="s">
        <v>16</v>
      </c>
      <c r="D822" s="4" t="s">
        <v>60</v>
      </c>
      <c r="E822" s="5" t="s">
        <v>4043</v>
      </c>
      <c r="F822" s="5" t="s">
        <v>4044</v>
      </c>
      <c r="G822" s="5" t="s">
        <v>4040</v>
      </c>
      <c r="H822" s="5" t="s">
        <v>4045</v>
      </c>
      <c r="I822" s="5" t="s">
        <v>92</v>
      </c>
      <c r="J822" s="4" t="s">
        <v>81</v>
      </c>
      <c r="K822" s="6">
        <v>5</v>
      </c>
      <c r="L822" s="5" t="s">
        <v>115</v>
      </c>
      <c r="M822" s="5" t="s">
        <v>116</v>
      </c>
    </row>
    <row r="823" spans="1:13" ht="72" x14ac:dyDescent="0.3">
      <c r="A823" s="8" t="s">
        <v>4046</v>
      </c>
      <c r="B823" s="7" t="s">
        <v>91</v>
      </c>
      <c r="C823" s="4" t="s">
        <v>16</v>
      </c>
      <c r="D823" s="4" t="s">
        <v>60</v>
      </c>
      <c r="E823" s="5" t="s">
        <v>4047</v>
      </c>
      <c r="F823" s="5" t="s">
        <v>4044</v>
      </c>
      <c r="G823" s="5" t="s">
        <v>4048</v>
      </c>
      <c r="H823" s="5" t="s">
        <v>4049</v>
      </c>
      <c r="I823" s="5" t="s">
        <v>92</v>
      </c>
      <c r="J823" s="4" t="s">
        <v>81</v>
      </c>
      <c r="K823" s="6">
        <v>5</v>
      </c>
      <c r="L823" s="5" t="s">
        <v>115</v>
      </c>
      <c r="M823" s="5" t="s">
        <v>116</v>
      </c>
    </row>
    <row r="824" spans="1:13" ht="43.2" x14ac:dyDescent="0.3">
      <c r="A824" s="8" t="s">
        <v>4050</v>
      </c>
      <c r="B824" s="7" t="s">
        <v>91</v>
      </c>
      <c r="C824" s="4" t="s">
        <v>16</v>
      </c>
      <c r="D824" s="4" t="s">
        <v>60</v>
      </c>
      <c r="E824" s="5" t="s">
        <v>4051</v>
      </c>
      <c r="F824" s="5" t="s">
        <v>4052</v>
      </c>
      <c r="G824" s="5" t="s">
        <v>4053</v>
      </c>
      <c r="H824" s="5" t="s">
        <v>3825</v>
      </c>
      <c r="I824" s="5" t="s">
        <v>1261</v>
      </c>
      <c r="J824" s="4" t="s">
        <v>218</v>
      </c>
      <c r="K824" s="6">
        <v>8</v>
      </c>
      <c r="L824" s="5" t="s">
        <v>327</v>
      </c>
      <c r="M824" s="5" t="s">
        <v>237</v>
      </c>
    </row>
    <row r="825" spans="1:13" ht="43.2" x14ac:dyDescent="0.3">
      <c r="A825" s="8" t="s">
        <v>4054</v>
      </c>
      <c r="B825" s="7" t="s">
        <v>91</v>
      </c>
      <c r="C825" s="4" t="s">
        <v>16</v>
      </c>
      <c r="D825" s="4" t="s">
        <v>60</v>
      </c>
      <c r="E825" s="5" t="s">
        <v>4055</v>
      </c>
      <c r="F825" s="5" t="s">
        <v>4056</v>
      </c>
      <c r="G825" s="5" t="s">
        <v>4057</v>
      </c>
      <c r="H825" s="5" t="s">
        <v>4058</v>
      </c>
      <c r="I825" s="5" t="s">
        <v>92</v>
      </c>
      <c r="J825" s="4" t="s">
        <v>166</v>
      </c>
      <c r="K825" s="6">
        <v>7</v>
      </c>
      <c r="L825" s="5" t="s">
        <v>185</v>
      </c>
      <c r="M825" s="5" t="s">
        <v>474</v>
      </c>
    </row>
    <row r="826" spans="1:13" ht="43.2" x14ac:dyDescent="0.3">
      <c r="A826" s="8" t="s">
        <v>4059</v>
      </c>
      <c r="B826" s="7" t="s">
        <v>91</v>
      </c>
      <c r="C826" s="4" t="s">
        <v>16</v>
      </c>
      <c r="D826" s="4" t="s">
        <v>60</v>
      </c>
      <c r="E826" s="5" t="s">
        <v>3856</v>
      </c>
      <c r="F826" s="5" t="s">
        <v>4060</v>
      </c>
      <c r="G826" s="5" t="s">
        <v>4061</v>
      </c>
      <c r="H826" s="5" t="s">
        <v>4062</v>
      </c>
      <c r="I826" s="5" t="s">
        <v>1261</v>
      </c>
      <c r="J826" s="4" t="s">
        <v>282</v>
      </c>
      <c r="K826" s="6">
        <v>13</v>
      </c>
      <c r="L826" s="5" t="s">
        <v>287</v>
      </c>
      <c r="M826" s="5" t="s">
        <v>288</v>
      </c>
    </row>
    <row r="827" spans="1:13" ht="43.2" x14ac:dyDescent="0.3">
      <c r="A827" s="8" t="s">
        <v>4063</v>
      </c>
      <c r="B827" s="7" t="s">
        <v>91</v>
      </c>
      <c r="C827" s="4" t="s">
        <v>16</v>
      </c>
      <c r="D827" s="4" t="s">
        <v>60</v>
      </c>
      <c r="E827" s="5" t="s">
        <v>4064</v>
      </c>
      <c r="F827" s="5" t="s">
        <v>4065</v>
      </c>
      <c r="G827" s="5" t="s">
        <v>4066</v>
      </c>
      <c r="H827" s="5" t="s">
        <v>1492</v>
      </c>
      <c r="I827" s="5" t="s">
        <v>1261</v>
      </c>
      <c r="J827" s="4" t="s">
        <v>282</v>
      </c>
      <c r="K827" s="6">
        <v>13</v>
      </c>
      <c r="L827" s="5" t="s">
        <v>287</v>
      </c>
      <c r="M827" s="5" t="s">
        <v>288</v>
      </c>
    </row>
    <row r="828" spans="1:13" ht="43.2" x14ac:dyDescent="0.3">
      <c r="A828" s="8" t="s">
        <v>4067</v>
      </c>
      <c r="B828" s="7" t="s">
        <v>91</v>
      </c>
      <c r="C828" s="4" t="s">
        <v>16</v>
      </c>
      <c r="D828" s="4" t="s">
        <v>60</v>
      </c>
      <c r="E828" s="5" t="s">
        <v>4068</v>
      </c>
      <c r="F828" s="5" t="s">
        <v>4069</v>
      </c>
      <c r="G828" s="5" t="s">
        <v>4070</v>
      </c>
      <c r="H828" s="5" t="s">
        <v>4071</v>
      </c>
      <c r="I828" s="5" t="s">
        <v>1261</v>
      </c>
      <c r="J828" s="4" t="s">
        <v>166</v>
      </c>
      <c r="K828" s="6">
        <v>7</v>
      </c>
      <c r="L828" s="5" t="s">
        <v>185</v>
      </c>
      <c r="M828" s="5" t="s">
        <v>474</v>
      </c>
    </row>
    <row r="829" spans="1:13" ht="43.2" x14ac:dyDescent="0.3">
      <c r="A829" s="8" t="s">
        <v>4072</v>
      </c>
      <c r="B829" s="7" t="s">
        <v>91</v>
      </c>
      <c r="C829" s="4" t="s">
        <v>16</v>
      </c>
      <c r="D829" s="4" t="s">
        <v>60</v>
      </c>
      <c r="E829" s="5" t="s">
        <v>4073</v>
      </c>
      <c r="F829" s="5" t="s">
        <v>4074</v>
      </c>
      <c r="G829" s="5" t="s">
        <v>4075</v>
      </c>
      <c r="H829" s="5" t="s">
        <v>4076</v>
      </c>
      <c r="I829" s="5" t="s">
        <v>1261</v>
      </c>
      <c r="J829" s="4" t="s">
        <v>282</v>
      </c>
      <c r="K829" s="6">
        <v>13</v>
      </c>
      <c r="L829" s="5" t="s">
        <v>287</v>
      </c>
      <c r="M829" s="5" t="s">
        <v>288</v>
      </c>
    </row>
    <row r="830" spans="1:13" ht="43.2" x14ac:dyDescent="0.3">
      <c r="A830" s="8" t="s">
        <v>4077</v>
      </c>
      <c r="B830" s="7" t="s">
        <v>91</v>
      </c>
      <c r="C830" s="4" t="s">
        <v>16</v>
      </c>
      <c r="D830" s="4" t="s">
        <v>60</v>
      </c>
      <c r="E830" s="5" t="s">
        <v>4078</v>
      </c>
      <c r="F830" s="5" t="s">
        <v>4079</v>
      </c>
      <c r="G830" s="5" t="s">
        <v>4080</v>
      </c>
      <c r="H830" s="5" t="s">
        <v>4081</v>
      </c>
      <c r="I830" s="5" t="s">
        <v>1348</v>
      </c>
      <c r="J830" s="4" t="s">
        <v>12</v>
      </c>
      <c r="K830" s="6">
        <v>4</v>
      </c>
      <c r="L830" s="5" t="s">
        <v>632</v>
      </c>
      <c r="M830" s="5" t="s">
        <v>492</v>
      </c>
    </row>
    <row r="831" spans="1:13" ht="43.2" x14ac:dyDescent="0.3">
      <c r="A831" s="8" t="s">
        <v>4082</v>
      </c>
      <c r="B831" s="7" t="s">
        <v>91</v>
      </c>
      <c r="C831" s="4" t="s">
        <v>16</v>
      </c>
      <c r="D831" s="4" t="s">
        <v>60</v>
      </c>
      <c r="E831" s="5" t="s">
        <v>4083</v>
      </c>
      <c r="F831" s="5" t="s">
        <v>1300</v>
      </c>
      <c r="G831" s="5" t="s">
        <v>4084</v>
      </c>
      <c r="H831" s="5" t="s">
        <v>4085</v>
      </c>
      <c r="I831" s="5" t="s">
        <v>1261</v>
      </c>
      <c r="J831" s="4" t="s">
        <v>282</v>
      </c>
      <c r="K831" s="6">
        <v>13</v>
      </c>
      <c r="L831" s="5" t="s">
        <v>287</v>
      </c>
      <c r="M831" s="5" t="s">
        <v>288</v>
      </c>
    </row>
    <row r="832" spans="1:13" ht="43.2" x14ac:dyDescent="0.3">
      <c r="A832" s="8" t="s">
        <v>4086</v>
      </c>
      <c r="B832" s="7" t="s">
        <v>91</v>
      </c>
      <c r="C832" s="4" t="s">
        <v>16</v>
      </c>
      <c r="D832" s="4" t="s">
        <v>60</v>
      </c>
      <c r="E832" s="5" t="s">
        <v>4087</v>
      </c>
      <c r="F832" s="5" t="s">
        <v>4088</v>
      </c>
      <c r="G832" s="5" t="s">
        <v>4089</v>
      </c>
      <c r="H832" s="5" t="s">
        <v>4090</v>
      </c>
      <c r="I832" s="5" t="s">
        <v>1261</v>
      </c>
      <c r="J832" s="4" t="s">
        <v>282</v>
      </c>
      <c r="K832" s="6">
        <v>13</v>
      </c>
      <c r="L832" s="5" t="s">
        <v>287</v>
      </c>
      <c r="M832" s="5" t="s">
        <v>288</v>
      </c>
    </row>
    <row r="833" spans="1:13" ht="72" x14ac:dyDescent="0.3">
      <c r="A833" s="8" t="s">
        <v>4091</v>
      </c>
      <c r="B833" s="7" t="s">
        <v>91</v>
      </c>
      <c r="C833" s="4" t="s">
        <v>4092</v>
      </c>
      <c r="D833" s="4" t="s">
        <v>60</v>
      </c>
      <c r="E833" s="5" t="s">
        <v>4093</v>
      </c>
      <c r="F833" s="5" t="s">
        <v>4094</v>
      </c>
      <c r="G833" s="5" t="s">
        <v>4095</v>
      </c>
      <c r="H833" s="5" t="s">
        <v>4096</v>
      </c>
      <c r="I833" s="5" t="s">
        <v>1327</v>
      </c>
      <c r="J833" s="4" t="s">
        <v>12</v>
      </c>
      <c r="K833" s="6">
        <v>4</v>
      </c>
      <c r="L833" s="5" t="s">
        <v>632</v>
      </c>
      <c r="M833" s="5" t="s">
        <v>4097</v>
      </c>
    </row>
    <row r="834" spans="1:13" ht="43.2" x14ac:dyDescent="0.3">
      <c r="A834" s="8" t="s">
        <v>4098</v>
      </c>
      <c r="B834" s="7" t="s">
        <v>91</v>
      </c>
      <c r="C834" s="4" t="s">
        <v>16</v>
      </c>
      <c r="D834" s="4" t="s">
        <v>60</v>
      </c>
      <c r="E834" s="5" t="s">
        <v>4099</v>
      </c>
      <c r="F834" s="5" t="s">
        <v>4100</v>
      </c>
      <c r="G834" s="5" t="s">
        <v>4101</v>
      </c>
      <c r="H834" s="5" t="s">
        <v>4102</v>
      </c>
      <c r="I834" s="5" t="s">
        <v>1261</v>
      </c>
      <c r="J834" s="4" t="s">
        <v>282</v>
      </c>
      <c r="K834" s="6">
        <v>13</v>
      </c>
      <c r="L834" s="5" t="s">
        <v>287</v>
      </c>
      <c r="M834" s="5" t="s">
        <v>288</v>
      </c>
    </row>
    <row r="835" spans="1:13" ht="57.6" x14ac:dyDescent="0.3">
      <c r="A835" s="8" t="s">
        <v>4103</v>
      </c>
      <c r="B835" s="7" t="s">
        <v>91</v>
      </c>
      <c r="C835" s="4" t="s">
        <v>16</v>
      </c>
      <c r="D835" s="4" t="s">
        <v>60</v>
      </c>
      <c r="E835" s="5" t="s">
        <v>4104</v>
      </c>
      <c r="F835" s="5" t="s">
        <v>4105</v>
      </c>
      <c r="G835" s="5" t="s">
        <v>4106</v>
      </c>
      <c r="H835" s="5" t="s">
        <v>4107</v>
      </c>
      <c r="I835" s="5" t="s">
        <v>1640</v>
      </c>
      <c r="J835" s="4" t="s">
        <v>282</v>
      </c>
      <c r="K835" s="6">
        <v>14</v>
      </c>
      <c r="L835" s="5" t="s">
        <v>1809</v>
      </c>
      <c r="M835" s="5" t="s">
        <v>1810</v>
      </c>
    </row>
    <row r="836" spans="1:13" ht="43.2" x14ac:dyDescent="0.3">
      <c r="A836" s="8" t="s">
        <v>4108</v>
      </c>
      <c r="B836" s="7" t="s">
        <v>91</v>
      </c>
      <c r="C836" s="4" t="s">
        <v>16</v>
      </c>
      <c r="D836" s="4" t="s">
        <v>60</v>
      </c>
      <c r="E836" s="5" t="s">
        <v>4109</v>
      </c>
      <c r="F836" s="5" t="s">
        <v>4110</v>
      </c>
      <c r="G836" s="5" t="s">
        <v>4111</v>
      </c>
      <c r="H836" s="5" t="s">
        <v>4112</v>
      </c>
      <c r="I836" s="5" t="s">
        <v>1261</v>
      </c>
      <c r="J836" s="4" t="s">
        <v>282</v>
      </c>
      <c r="K836" s="6">
        <v>13</v>
      </c>
      <c r="L836" s="5" t="s">
        <v>287</v>
      </c>
      <c r="M836" s="5" t="s">
        <v>288</v>
      </c>
    </row>
    <row r="837" spans="1:13" ht="43.2" x14ac:dyDescent="0.3">
      <c r="A837" s="8" t="s">
        <v>4113</v>
      </c>
      <c r="B837" s="7" t="s">
        <v>91</v>
      </c>
      <c r="C837" s="4" t="s">
        <v>16</v>
      </c>
      <c r="D837" s="4" t="s">
        <v>60</v>
      </c>
      <c r="E837" s="5" t="s">
        <v>4114</v>
      </c>
      <c r="F837" s="5" t="s">
        <v>4115</v>
      </c>
      <c r="G837" s="5" t="s">
        <v>4116</v>
      </c>
      <c r="H837" s="5" t="s">
        <v>4117</v>
      </c>
      <c r="I837" s="5" t="s">
        <v>1261</v>
      </c>
      <c r="J837" s="4" t="s">
        <v>282</v>
      </c>
      <c r="K837" s="6">
        <v>14</v>
      </c>
      <c r="L837" s="5" t="s">
        <v>1809</v>
      </c>
      <c r="M837" s="5" t="s">
        <v>1810</v>
      </c>
    </row>
    <row r="838" spans="1:13" ht="43.2" x14ac:dyDescent="0.3">
      <c r="A838" s="8" t="s">
        <v>4118</v>
      </c>
      <c r="B838" s="7" t="s">
        <v>91</v>
      </c>
      <c r="C838" s="4" t="s">
        <v>16</v>
      </c>
      <c r="D838" s="4" t="s">
        <v>60</v>
      </c>
      <c r="E838" s="5" t="s">
        <v>4119</v>
      </c>
      <c r="F838" s="5" t="s">
        <v>4120</v>
      </c>
      <c r="G838" s="5" t="s">
        <v>4121</v>
      </c>
      <c r="H838" s="5" t="s">
        <v>4122</v>
      </c>
      <c r="I838" s="5" t="s">
        <v>92</v>
      </c>
      <c r="J838" s="4" t="s">
        <v>12</v>
      </c>
      <c r="K838" s="6">
        <v>4</v>
      </c>
      <c r="L838" s="5" t="s">
        <v>632</v>
      </c>
      <c r="M838" s="5" t="s">
        <v>633</v>
      </c>
    </row>
    <row r="839" spans="1:13" ht="43.2" x14ac:dyDescent="0.3">
      <c r="A839" s="8" t="s">
        <v>4123</v>
      </c>
      <c r="B839" s="7" t="s">
        <v>91</v>
      </c>
      <c r="C839" s="4" t="s">
        <v>16</v>
      </c>
      <c r="D839" s="4" t="s">
        <v>60</v>
      </c>
      <c r="E839" s="5" t="s">
        <v>4124</v>
      </c>
      <c r="F839" s="5" t="s">
        <v>4125</v>
      </c>
      <c r="G839" s="5" t="s">
        <v>4126</v>
      </c>
      <c r="H839" s="5" t="s">
        <v>4127</v>
      </c>
      <c r="I839" s="5" t="s">
        <v>1462</v>
      </c>
      <c r="J839" s="4" t="s">
        <v>282</v>
      </c>
      <c r="K839" s="6">
        <v>13</v>
      </c>
      <c r="L839" s="5" t="s">
        <v>251</v>
      </c>
      <c r="M839" s="5" t="s">
        <v>294</v>
      </c>
    </row>
    <row r="840" spans="1:13" ht="216" x14ac:dyDescent="0.3">
      <c r="A840" s="8" t="s">
        <v>4128</v>
      </c>
      <c r="B840" s="7" t="s">
        <v>91</v>
      </c>
      <c r="C840" s="4" t="s">
        <v>16</v>
      </c>
      <c r="D840" s="4" t="s">
        <v>60</v>
      </c>
      <c r="E840" s="5" t="s">
        <v>4129</v>
      </c>
      <c r="F840" s="5" t="s">
        <v>4130</v>
      </c>
      <c r="G840" s="5" t="s">
        <v>4131</v>
      </c>
      <c r="H840" s="5" t="s">
        <v>4132</v>
      </c>
      <c r="I840" s="5" t="s">
        <v>1462</v>
      </c>
      <c r="J840" s="4" t="s">
        <v>282</v>
      </c>
      <c r="K840" s="6">
        <v>13</v>
      </c>
      <c r="L840" s="5" t="s">
        <v>251</v>
      </c>
      <c r="M840" s="5" t="s">
        <v>294</v>
      </c>
    </row>
    <row r="841" spans="1:13" ht="57.6" x14ac:dyDescent="0.3">
      <c r="A841" s="8" t="s">
        <v>4133</v>
      </c>
      <c r="B841" s="7" t="s">
        <v>91</v>
      </c>
      <c r="C841" s="4" t="s">
        <v>16</v>
      </c>
      <c r="D841" s="4" t="s">
        <v>60</v>
      </c>
      <c r="E841" s="5" t="s">
        <v>4134</v>
      </c>
      <c r="F841" s="5" t="s">
        <v>4135</v>
      </c>
      <c r="G841" s="5" t="s">
        <v>4094</v>
      </c>
      <c r="H841" s="5" t="s">
        <v>4136</v>
      </c>
      <c r="I841" s="5" t="s">
        <v>1348</v>
      </c>
      <c r="J841" s="4" t="s">
        <v>12</v>
      </c>
      <c r="K841" s="6">
        <v>4</v>
      </c>
      <c r="L841" s="5" t="s">
        <v>632</v>
      </c>
      <c r="M841" s="5" t="s">
        <v>492</v>
      </c>
    </row>
    <row r="842" spans="1:13" ht="57.6" x14ac:dyDescent="0.3">
      <c r="A842" s="8" t="s">
        <v>4137</v>
      </c>
      <c r="B842" s="7" t="s">
        <v>91</v>
      </c>
      <c r="C842" s="4" t="s">
        <v>2487</v>
      </c>
      <c r="D842" s="4" t="s">
        <v>60</v>
      </c>
      <c r="E842" s="5" t="s">
        <v>4138</v>
      </c>
      <c r="F842" s="5" t="s">
        <v>4139</v>
      </c>
      <c r="G842" s="5" t="s">
        <v>4140</v>
      </c>
      <c r="H842" s="5" t="s">
        <v>4141</v>
      </c>
      <c r="I842" s="5" t="s">
        <v>92</v>
      </c>
      <c r="J842" s="4" t="s">
        <v>248</v>
      </c>
      <c r="K842" s="6">
        <v>12</v>
      </c>
      <c r="L842" s="5" t="s">
        <v>251</v>
      </c>
      <c r="M842" s="5" t="s">
        <v>252</v>
      </c>
    </row>
    <row r="843" spans="1:13" ht="43.2" x14ac:dyDescent="0.3">
      <c r="A843" s="8" t="s">
        <v>4142</v>
      </c>
      <c r="B843" s="7" t="s">
        <v>91</v>
      </c>
      <c r="C843" s="4" t="s">
        <v>16</v>
      </c>
      <c r="D843" s="4" t="s">
        <v>60</v>
      </c>
      <c r="E843" s="5" t="s">
        <v>4129</v>
      </c>
      <c r="F843" s="5" t="s">
        <v>4143</v>
      </c>
      <c r="G843" s="5" t="s">
        <v>4144</v>
      </c>
      <c r="H843" s="5" t="s">
        <v>4145</v>
      </c>
      <c r="I843" s="5" t="s">
        <v>92</v>
      </c>
      <c r="J843" s="4" t="s">
        <v>282</v>
      </c>
      <c r="K843" s="6">
        <v>13</v>
      </c>
      <c r="L843" s="5" t="s">
        <v>251</v>
      </c>
      <c r="M843" s="5" t="s">
        <v>294</v>
      </c>
    </row>
    <row r="844" spans="1:13" ht="57.6" x14ac:dyDescent="0.3">
      <c r="A844" s="8" t="s">
        <v>4146</v>
      </c>
      <c r="B844" s="7" t="s">
        <v>91</v>
      </c>
      <c r="C844" s="4" t="s">
        <v>2487</v>
      </c>
      <c r="D844" s="4" t="s">
        <v>60</v>
      </c>
      <c r="E844" s="5" t="s">
        <v>4147</v>
      </c>
      <c r="F844" s="5" t="s">
        <v>4148</v>
      </c>
      <c r="G844" s="5" t="s">
        <v>4149</v>
      </c>
      <c r="H844" s="5" t="s">
        <v>4150</v>
      </c>
      <c r="I844" s="5" t="s">
        <v>92</v>
      </c>
      <c r="J844" s="4" t="s">
        <v>248</v>
      </c>
      <c r="K844" s="6">
        <v>12</v>
      </c>
      <c r="L844" s="5" t="s">
        <v>251</v>
      </c>
      <c r="M844" s="5" t="s">
        <v>252</v>
      </c>
    </row>
    <row r="845" spans="1:13" ht="28.8" x14ac:dyDescent="0.3">
      <c r="A845" s="8" t="s">
        <v>4151</v>
      </c>
      <c r="B845" s="7" t="s">
        <v>91</v>
      </c>
      <c r="C845" s="4" t="s">
        <v>16</v>
      </c>
      <c r="D845" s="4" t="s">
        <v>60</v>
      </c>
      <c r="E845" s="5" t="s">
        <v>4152</v>
      </c>
      <c r="F845" s="5" t="s">
        <v>4153</v>
      </c>
      <c r="G845" s="5" t="s">
        <v>4154</v>
      </c>
      <c r="H845" s="5" t="s">
        <v>4155</v>
      </c>
      <c r="I845" s="5" t="s">
        <v>1549</v>
      </c>
      <c r="J845" s="4" t="s">
        <v>166</v>
      </c>
      <c r="K845" s="6">
        <v>9</v>
      </c>
      <c r="L845" s="5" t="s">
        <v>531</v>
      </c>
      <c r="M845" s="5" t="s">
        <v>2060</v>
      </c>
    </row>
    <row r="846" spans="1:13" ht="43.2" x14ac:dyDescent="0.3">
      <c r="A846" s="8" t="s">
        <v>4156</v>
      </c>
      <c r="B846" s="7" t="s">
        <v>91</v>
      </c>
      <c r="C846" s="4" t="s">
        <v>16</v>
      </c>
      <c r="D846" s="4" t="s">
        <v>60</v>
      </c>
      <c r="E846" s="5" t="s">
        <v>4157</v>
      </c>
      <c r="F846" s="5" t="s">
        <v>4158</v>
      </c>
      <c r="G846" s="5" t="s">
        <v>4159</v>
      </c>
      <c r="H846" s="5" t="s">
        <v>4160</v>
      </c>
      <c r="I846" s="5" t="s">
        <v>92</v>
      </c>
      <c r="J846" s="4" t="s">
        <v>166</v>
      </c>
      <c r="K846" s="6">
        <v>7</v>
      </c>
      <c r="L846" s="5" t="s">
        <v>170</v>
      </c>
      <c r="M846" s="5" t="s">
        <v>179</v>
      </c>
    </row>
    <row r="847" spans="1:13" ht="72" x14ac:dyDescent="0.3">
      <c r="A847" s="8" t="s">
        <v>4161</v>
      </c>
      <c r="B847" s="7" t="s">
        <v>91</v>
      </c>
      <c r="C847" s="4" t="s">
        <v>16</v>
      </c>
      <c r="D847" s="4" t="s">
        <v>60</v>
      </c>
      <c r="E847" s="5" t="s">
        <v>4162</v>
      </c>
      <c r="F847" s="5" t="s">
        <v>4163</v>
      </c>
      <c r="G847" s="5" t="s">
        <v>4164</v>
      </c>
      <c r="H847" s="5" t="s">
        <v>4165</v>
      </c>
      <c r="I847" s="5" t="s">
        <v>92</v>
      </c>
      <c r="J847" s="4" t="s">
        <v>166</v>
      </c>
      <c r="K847" s="6">
        <v>9</v>
      </c>
      <c r="L847" s="5" t="s">
        <v>531</v>
      </c>
      <c r="M847" s="5" t="s">
        <v>204</v>
      </c>
    </row>
    <row r="848" spans="1:13" ht="129.6" x14ac:dyDescent="0.3">
      <c r="A848" s="8" t="s">
        <v>4166</v>
      </c>
      <c r="B848" s="7" t="s">
        <v>91</v>
      </c>
      <c r="C848" s="4" t="s">
        <v>16</v>
      </c>
      <c r="D848" s="4" t="s">
        <v>60</v>
      </c>
      <c r="E848" s="5" t="s">
        <v>4167</v>
      </c>
      <c r="F848" s="5" t="s">
        <v>4124</v>
      </c>
      <c r="G848" s="5" t="s">
        <v>4168</v>
      </c>
      <c r="H848" s="5" t="s">
        <v>4169</v>
      </c>
      <c r="I848" s="5" t="s">
        <v>92</v>
      </c>
      <c r="J848" s="4" t="s">
        <v>282</v>
      </c>
      <c r="K848" s="6">
        <v>13</v>
      </c>
      <c r="L848" s="5" t="s">
        <v>251</v>
      </c>
      <c r="M848" s="5" t="s">
        <v>294</v>
      </c>
    </row>
    <row r="849" spans="1:13" ht="43.2" x14ac:dyDescent="0.3">
      <c r="A849" s="8" t="s">
        <v>4170</v>
      </c>
      <c r="B849" s="7" t="s">
        <v>91</v>
      </c>
      <c r="C849" s="4" t="s">
        <v>16</v>
      </c>
      <c r="D849" s="4" t="s">
        <v>60</v>
      </c>
      <c r="E849" s="5" t="s">
        <v>4171</v>
      </c>
      <c r="F849" s="5" t="s">
        <v>4171</v>
      </c>
      <c r="G849" s="5" t="s">
        <v>4126</v>
      </c>
      <c r="H849" s="5" t="s">
        <v>4172</v>
      </c>
      <c r="I849" s="5" t="s">
        <v>1462</v>
      </c>
      <c r="J849" s="4" t="s">
        <v>282</v>
      </c>
      <c r="K849" s="6">
        <v>13</v>
      </c>
      <c r="L849" s="5" t="s">
        <v>251</v>
      </c>
      <c r="M849" s="5" t="s">
        <v>294</v>
      </c>
    </row>
    <row r="850" spans="1:13" ht="43.2" x14ac:dyDescent="0.3">
      <c r="A850" s="8" t="s">
        <v>4173</v>
      </c>
      <c r="B850" s="7" t="s">
        <v>91</v>
      </c>
      <c r="C850" s="4" t="s">
        <v>16</v>
      </c>
      <c r="D850" s="4" t="s">
        <v>60</v>
      </c>
      <c r="E850" s="5" t="s">
        <v>4130</v>
      </c>
      <c r="F850" s="5" t="s">
        <v>4174</v>
      </c>
      <c r="G850" s="5" t="s">
        <v>4175</v>
      </c>
      <c r="H850" s="5" t="s">
        <v>4176</v>
      </c>
      <c r="I850" s="5" t="s">
        <v>92</v>
      </c>
      <c r="J850" s="4" t="s">
        <v>282</v>
      </c>
      <c r="K850" s="6">
        <v>13</v>
      </c>
      <c r="L850" s="5" t="s">
        <v>251</v>
      </c>
      <c r="M850" s="5" t="s">
        <v>294</v>
      </c>
    </row>
    <row r="851" spans="1:13" ht="57.6" x14ac:dyDescent="0.3">
      <c r="A851" s="8" t="s">
        <v>4177</v>
      </c>
      <c r="B851" s="7" t="s">
        <v>91</v>
      </c>
      <c r="C851" s="4" t="s">
        <v>16</v>
      </c>
      <c r="D851" s="4" t="s">
        <v>60</v>
      </c>
      <c r="E851" s="5" t="s">
        <v>4178</v>
      </c>
      <c r="F851" s="5" t="s">
        <v>4179</v>
      </c>
      <c r="G851" s="5" t="s">
        <v>4180</v>
      </c>
      <c r="H851" s="5" t="s">
        <v>4181</v>
      </c>
      <c r="I851" s="5" t="s">
        <v>1261</v>
      </c>
      <c r="J851" s="4" t="s">
        <v>282</v>
      </c>
      <c r="K851" s="6">
        <v>14</v>
      </c>
      <c r="L851" s="5" t="s">
        <v>287</v>
      </c>
      <c r="M851" s="5" t="s">
        <v>293</v>
      </c>
    </row>
    <row r="852" spans="1:13" ht="43.2" x14ac:dyDescent="0.3">
      <c r="A852" s="8" t="s">
        <v>4182</v>
      </c>
      <c r="B852" s="7" t="s">
        <v>91</v>
      </c>
      <c r="C852" s="4" t="s">
        <v>16</v>
      </c>
      <c r="D852" s="4" t="s">
        <v>60</v>
      </c>
      <c r="E852" s="5" t="s">
        <v>4183</v>
      </c>
      <c r="F852" s="5" t="s">
        <v>4184</v>
      </c>
      <c r="G852" s="5" t="s">
        <v>4185</v>
      </c>
      <c r="H852" s="5" t="s">
        <v>4186</v>
      </c>
      <c r="I852" s="5" t="s">
        <v>92</v>
      </c>
      <c r="J852" s="4" t="s">
        <v>12</v>
      </c>
      <c r="K852" s="6">
        <v>4</v>
      </c>
      <c r="L852" s="5" t="s">
        <v>632</v>
      </c>
      <c r="M852" s="5" t="s">
        <v>633</v>
      </c>
    </row>
    <row r="853" spans="1:13" ht="57.6" x14ac:dyDescent="0.3">
      <c r="A853" s="11" t="s">
        <v>4187</v>
      </c>
      <c r="B853" s="7" t="s">
        <v>91</v>
      </c>
      <c r="C853" s="4" t="s">
        <v>16</v>
      </c>
      <c r="D853" s="4" t="s">
        <v>60</v>
      </c>
      <c r="E853" s="5" t="s">
        <v>4188</v>
      </c>
      <c r="F853" s="5" t="s">
        <v>4189</v>
      </c>
      <c r="G853" s="5" t="s">
        <v>4190</v>
      </c>
      <c r="H853" s="5" t="s">
        <v>4191</v>
      </c>
      <c r="I853" s="5" t="s">
        <v>1348</v>
      </c>
      <c r="J853" s="4" t="s">
        <v>81</v>
      </c>
      <c r="K853" s="6">
        <v>6</v>
      </c>
      <c r="L853" s="5" t="s">
        <v>10846</v>
      </c>
      <c r="M853" s="5" t="s">
        <v>90</v>
      </c>
    </row>
    <row r="854" spans="1:13" ht="28.8" x14ac:dyDescent="0.3">
      <c r="A854" s="8" t="s">
        <v>4192</v>
      </c>
      <c r="B854" s="7" t="s">
        <v>91</v>
      </c>
      <c r="C854" s="4" t="s">
        <v>16</v>
      </c>
      <c r="D854" s="4" t="s">
        <v>60</v>
      </c>
      <c r="E854" s="5" t="s">
        <v>4193</v>
      </c>
      <c r="F854" s="5" t="s">
        <v>4194</v>
      </c>
      <c r="G854" s="5" t="s">
        <v>4195</v>
      </c>
      <c r="H854" s="5" t="s">
        <v>4196</v>
      </c>
      <c r="I854" s="5" t="s">
        <v>1549</v>
      </c>
      <c r="J854" s="4" t="s">
        <v>81</v>
      </c>
      <c r="K854" s="6">
        <v>6</v>
      </c>
      <c r="L854" s="5" t="s">
        <v>95</v>
      </c>
      <c r="M854" s="5" t="s">
        <v>90</v>
      </c>
    </row>
    <row r="855" spans="1:13" ht="72" x14ac:dyDescent="0.3">
      <c r="A855" s="8" t="s">
        <v>4197</v>
      </c>
      <c r="B855" s="7" t="s">
        <v>91</v>
      </c>
      <c r="C855" s="4" t="s">
        <v>16</v>
      </c>
      <c r="D855" s="4" t="s">
        <v>60</v>
      </c>
      <c r="E855" s="5" t="s">
        <v>4198</v>
      </c>
      <c r="F855" s="5" t="s">
        <v>4199</v>
      </c>
      <c r="G855" s="5" t="s">
        <v>4199</v>
      </c>
      <c r="H855" s="5" t="s">
        <v>4200</v>
      </c>
      <c r="I855" s="5" t="s">
        <v>92</v>
      </c>
      <c r="J855" s="4" t="s">
        <v>81</v>
      </c>
      <c r="K855" s="6">
        <v>6</v>
      </c>
      <c r="L855" s="5" t="s">
        <v>95</v>
      </c>
      <c r="M855" s="5" t="s">
        <v>90</v>
      </c>
    </row>
    <row r="856" spans="1:13" ht="28.8" x14ac:dyDescent="0.3">
      <c r="A856" s="8" t="s">
        <v>4201</v>
      </c>
      <c r="B856" s="7" t="s">
        <v>91</v>
      </c>
      <c r="C856" s="4" t="s">
        <v>16</v>
      </c>
      <c r="D856" s="4" t="s">
        <v>60</v>
      </c>
      <c r="E856" s="5" t="s">
        <v>4202</v>
      </c>
      <c r="F856" s="5" t="s">
        <v>4203</v>
      </c>
      <c r="G856" s="5" t="s">
        <v>4204</v>
      </c>
      <c r="H856" s="5" t="s">
        <v>4205</v>
      </c>
      <c r="I856" s="5" t="s">
        <v>1348</v>
      </c>
      <c r="J856" s="4" t="s">
        <v>81</v>
      </c>
      <c r="K856" s="6">
        <v>6</v>
      </c>
      <c r="L856" s="5" t="s">
        <v>87</v>
      </c>
      <c r="M856" s="5" t="s">
        <v>90</v>
      </c>
    </row>
    <row r="857" spans="1:13" ht="43.2" x14ac:dyDescent="0.3">
      <c r="A857" s="8" t="s">
        <v>4206</v>
      </c>
      <c r="B857" s="7" t="s">
        <v>91</v>
      </c>
      <c r="C857" s="4" t="s">
        <v>16</v>
      </c>
      <c r="D857" s="4" t="s">
        <v>60</v>
      </c>
      <c r="E857" s="5" t="s">
        <v>4207</v>
      </c>
      <c r="F857" s="5" t="s">
        <v>4208</v>
      </c>
      <c r="G857" s="5" t="s">
        <v>4209</v>
      </c>
      <c r="H857" s="5" t="s">
        <v>4210</v>
      </c>
      <c r="I857" s="5" t="s">
        <v>1549</v>
      </c>
      <c r="J857" s="4" t="s">
        <v>44</v>
      </c>
      <c r="K857" s="6">
        <v>2</v>
      </c>
      <c r="L857" s="5" t="s">
        <v>48</v>
      </c>
      <c r="M857" s="5" t="s">
        <v>4211</v>
      </c>
    </row>
    <row r="858" spans="1:13" ht="28.8" x14ac:dyDescent="0.3">
      <c r="A858" s="8" t="s">
        <v>4212</v>
      </c>
      <c r="B858" s="7" t="s">
        <v>91</v>
      </c>
      <c r="C858" s="4" t="s">
        <v>16</v>
      </c>
      <c r="D858" s="4" t="s">
        <v>60</v>
      </c>
      <c r="E858" s="5" t="s">
        <v>4213</v>
      </c>
      <c r="F858" s="5" t="s">
        <v>4214</v>
      </c>
      <c r="G858" s="5" t="s">
        <v>4215</v>
      </c>
      <c r="H858" s="5" t="s">
        <v>4216</v>
      </c>
      <c r="I858" s="5" t="s">
        <v>1549</v>
      </c>
      <c r="J858" s="4" t="s">
        <v>81</v>
      </c>
      <c r="K858" s="6">
        <v>6</v>
      </c>
      <c r="L858" s="5" t="s">
        <v>10854</v>
      </c>
      <c r="M858" s="5" t="s">
        <v>90</v>
      </c>
    </row>
    <row r="859" spans="1:13" ht="43.2" x14ac:dyDescent="0.3">
      <c r="A859" s="8" t="s">
        <v>4217</v>
      </c>
      <c r="B859" s="7" t="s">
        <v>91</v>
      </c>
      <c r="C859" s="4" t="s">
        <v>16</v>
      </c>
      <c r="D859" s="4" t="s">
        <v>60</v>
      </c>
      <c r="E859" s="5" t="s">
        <v>4218</v>
      </c>
      <c r="F859" s="5" t="s">
        <v>193</v>
      </c>
      <c r="G859" s="5" t="s">
        <v>4219</v>
      </c>
      <c r="H859" s="5" t="s">
        <v>4220</v>
      </c>
      <c r="I859" s="5" t="s">
        <v>1261</v>
      </c>
      <c r="J859" s="4" t="s">
        <v>81</v>
      </c>
      <c r="K859" s="6">
        <v>6</v>
      </c>
      <c r="L859" s="5" t="s">
        <v>95</v>
      </c>
      <c r="M859" s="5" t="s">
        <v>90</v>
      </c>
    </row>
    <row r="860" spans="1:13" ht="57.6" x14ac:dyDescent="0.3">
      <c r="A860" s="8" t="s">
        <v>4221</v>
      </c>
      <c r="B860" s="7" t="s">
        <v>91</v>
      </c>
      <c r="C860" s="4" t="s">
        <v>16</v>
      </c>
      <c r="D860" s="4" t="s">
        <v>60</v>
      </c>
      <c r="E860" s="5" t="s">
        <v>4222</v>
      </c>
      <c r="F860" s="5" t="s">
        <v>193</v>
      </c>
      <c r="G860" s="5" t="s">
        <v>4223</v>
      </c>
      <c r="H860" s="5" t="s">
        <v>4224</v>
      </c>
      <c r="I860" s="5" t="s">
        <v>1261</v>
      </c>
      <c r="J860" s="4" t="s">
        <v>81</v>
      </c>
      <c r="K860" s="6">
        <v>6</v>
      </c>
      <c r="L860" s="5" t="s">
        <v>95</v>
      </c>
      <c r="M860" s="5" t="s">
        <v>90</v>
      </c>
    </row>
    <row r="861" spans="1:13" ht="43.2" x14ac:dyDescent="0.3">
      <c r="A861" s="8" t="s">
        <v>4225</v>
      </c>
      <c r="B861" s="7" t="s">
        <v>91</v>
      </c>
      <c r="C861" s="4" t="s">
        <v>16</v>
      </c>
      <c r="D861" s="4" t="s">
        <v>60</v>
      </c>
      <c r="E861" s="5" t="s">
        <v>4226</v>
      </c>
      <c r="F861" s="5" t="s">
        <v>4227</v>
      </c>
      <c r="G861" s="5" t="s">
        <v>106</v>
      </c>
      <c r="H861" s="5" t="s">
        <v>4228</v>
      </c>
      <c r="I861" s="5" t="s">
        <v>1549</v>
      </c>
      <c r="J861" s="4" t="s">
        <v>44</v>
      </c>
      <c r="K861" s="6">
        <v>2</v>
      </c>
      <c r="L861" s="5" t="s">
        <v>48</v>
      </c>
      <c r="M861" s="5" t="s">
        <v>62</v>
      </c>
    </row>
    <row r="862" spans="1:13" ht="43.2" x14ac:dyDescent="0.3">
      <c r="A862" s="8" t="s">
        <v>4229</v>
      </c>
      <c r="B862" s="7" t="s">
        <v>91</v>
      </c>
      <c r="C862" s="4" t="s">
        <v>16</v>
      </c>
      <c r="D862" s="4" t="s">
        <v>60</v>
      </c>
      <c r="E862" s="5" t="s">
        <v>4230</v>
      </c>
      <c r="F862" s="5" t="s">
        <v>4231</v>
      </c>
      <c r="G862" s="5" t="s">
        <v>106</v>
      </c>
      <c r="H862" s="5" t="s">
        <v>4232</v>
      </c>
      <c r="I862" s="5" t="s">
        <v>92</v>
      </c>
      <c r="J862" s="4" t="s">
        <v>44</v>
      </c>
      <c r="K862" s="6">
        <v>2</v>
      </c>
      <c r="L862" s="5" t="s">
        <v>48</v>
      </c>
      <c r="M862" s="5" t="s">
        <v>62</v>
      </c>
    </row>
    <row r="863" spans="1:13" ht="43.2" x14ac:dyDescent="0.3">
      <c r="A863" s="8" t="s">
        <v>4233</v>
      </c>
      <c r="B863" s="7" t="s">
        <v>91</v>
      </c>
      <c r="C863" s="4" t="s">
        <v>16</v>
      </c>
      <c r="D863" s="4" t="s">
        <v>60</v>
      </c>
      <c r="E863" s="5" t="s">
        <v>4234</v>
      </c>
      <c r="F863" s="5" t="s">
        <v>4235</v>
      </c>
      <c r="G863" s="5" t="s">
        <v>4236</v>
      </c>
      <c r="H863" s="5" t="s">
        <v>4237</v>
      </c>
      <c r="I863" s="5" t="s">
        <v>1261</v>
      </c>
      <c r="J863" s="4" t="s">
        <v>44</v>
      </c>
      <c r="K863" s="6">
        <v>2</v>
      </c>
      <c r="L863" s="5" t="s">
        <v>48</v>
      </c>
      <c r="M863" s="5" t="s">
        <v>62</v>
      </c>
    </row>
    <row r="864" spans="1:13" ht="43.2" x14ac:dyDescent="0.3">
      <c r="A864" s="8" t="s">
        <v>4238</v>
      </c>
      <c r="B864" s="7" t="s">
        <v>91</v>
      </c>
      <c r="C864" s="4" t="s">
        <v>16</v>
      </c>
      <c r="D864" s="4" t="s">
        <v>60</v>
      </c>
      <c r="E864" s="5" t="s">
        <v>4239</v>
      </c>
      <c r="F864" s="5" t="s">
        <v>4240</v>
      </c>
      <c r="G864" s="5" t="s">
        <v>4241</v>
      </c>
      <c r="H864" s="5" t="s">
        <v>4242</v>
      </c>
      <c r="I864" s="5" t="s">
        <v>1261</v>
      </c>
      <c r="J864" s="4" t="s">
        <v>44</v>
      </c>
      <c r="K864" s="6">
        <v>2</v>
      </c>
      <c r="L864" s="5" t="s">
        <v>48</v>
      </c>
      <c r="M864" s="5" t="s">
        <v>62</v>
      </c>
    </row>
    <row r="865" spans="1:13" ht="115.2" x14ac:dyDescent="0.3">
      <c r="A865" s="8" t="s">
        <v>4243</v>
      </c>
      <c r="B865" s="7" t="s">
        <v>91</v>
      </c>
      <c r="C865" s="4" t="s">
        <v>16</v>
      </c>
      <c r="D865" s="4" t="s">
        <v>60</v>
      </c>
      <c r="E865" s="5" t="s">
        <v>4244</v>
      </c>
      <c r="F865" s="5" t="s">
        <v>4245</v>
      </c>
      <c r="G865" s="5" t="s">
        <v>4246</v>
      </c>
      <c r="H865" s="5" t="s">
        <v>4247</v>
      </c>
      <c r="I865" s="5" t="s">
        <v>3750</v>
      </c>
      <c r="J865" s="4" t="s">
        <v>81</v>
      </c>
      <c r="K865" s="6">
        <v>6</v>
      </c>
      <c r="L865" s="5" t="s">
        <v>82</v>
      </c>
      <c r="M865" s="5" t="s">
        <v>83</v>
      </c>
    </row>
    <row r="866" spans="1:13" ht="43.2" x14ac:dyDescent="0.3">
      <c r="A866" s="8" t="s">
        <v>4248</v>
      </c>
      <c r="B866" s="7" t="s">
        <v>91</v>
      </c>
      <c r="C866" s="4" t="s">
        <v>16</v>
      </c>
      <c r="D866" s="4" t="s">
        <v>60</v>
      </c>
      <c r="E866" s="5" t="s">
        <v>4249</v>
      </c>
      <c r="F866" s="5" t="s">
        <v>4250</v>
      </c>
      <c r="G866" s="5" t="s">
        <v>4251</v>
      </c>
      <c r="H866" s="5" t="s">
        <v>4252</v>
      </c>
      <c r="I866" s="5" t="s">
        <v>1261</v>
      </c>
      <c r="J866" s="4" t="s">
        <v>44</v>
      </c>
      <c r="K866" s="6">
        <v>2</v>
      </c>
      <c r="L866" s="5" t="s">
        <v>48</v>
      </c>
      <c r="M866" s="5" t="s">
        <v>62</v>
      </c>
    </row>
    <row r="867" spans="1:13" ht="57.6" x14ac:dyDescent="0.3">
      <c r="A867" s="8" t="s">
        <v>4253</v>
      </c>
      <c r="B867" s="7" t="s">
        <v>91</v>
      </c>
      <c r="C867" s="4" t="s">
        <v>16</v>
      </c>
      <c r="D867" s="4" t="s">
        <v>60</v>
      </c>
      <c r="E867" s="5" t="s">
        <v>4254</v>
      </c>
      <c r="F867" s="5" t="s">
        <v>4255</v>
      </c>
      <c r="G867" s="5" t="s">
        <v>4256</v>
      </c>
      <c r="H867" s="5" t="s">
        <v>4257</v>
      </c>
      <c r="I867" s="5" t="s">
        <v>92</v>
      </c>
      <c r="J867" s="4" t="s">
        <v>44</v>
      </c>
      <c r="K867" s="6">
        <v>2</v>
      </c>
      <c r="L867" s="5" t="s">
        <v>48</v>
      </c>
      <c r="M867" s="5" t="s">
        <v>62</v>
      </c>
    </row>
    <row r="868" spans="1:13" ht="43.2" x14ac:dyDescent="0.3">
      <c r="A868" s="8" t="s">
        <v>4258</v>
      </c>
      <c r="B868" s="7" t="s">
        <v>91</v>
      </c>
      <c r="C868" s="4" t="s">
        <v>16</v>
      </c>
      <c r="D868" s="4" t="s">
        <v>60</v>
      </c>
      <c r="E868" s="5" t="s">
        <v>4259</v>
      </c>
      <c r="F868" s="5" t="s">
        <v>4260</v>
      </c>
      <c r="G868" s="5" t="s">
        <v>4261</v>
      </c>
      <c r="H868" s="5" t="s">
        <v>4262</v>
      </c>
      <c r="I868" s="5" t="s">
        <v>1462</v>
      </c>
      <c r="J868" s="4" t="s">
        <v>44</v>
      </c>
      <c r="K868" s="6">
        <v>2</v>
      </c>
      <c r="L868" s="5" t="s">
        <v>48</v>
      </c>
      <c r="M868" s="5" t="s">
        <v>62</v>
      </c>
    </row>
    <row r="869" spans="1:13" ht="43.2" x14ac:dyDescent="0.3">
      <c r="A869" s="8" t="s">
        <v>4263</v>
      </c>
      <c r="B869" s="7" t="s">
        <v>91</v>
      </c>
      <c r="C869" s="4" t="s">
        <v>16</v>
      </c>
      <c r="D869" s="4" t="s">
        <v>60</v>
      </c>
      <c r="E869" s="5" t="s">
        <v>4012</v>
      </c>
      <c r="F869" s="5" t="s">
        <v>4013</v>
      </c>
      <c r="G869" s="5" t="s">
        <v>4014</v>
      </c>
      <c r="H869" s="5" t="s">
        <v>4264</v>
      </c>
      <c r="I869" s="5" t="s">
        <v>1549</v>
      </c>
      <c r="J869" s="4" t="s">
        <v>44</v>
      </c>
      <c r="K869" s="6">
        <v>3</v>
      </c>
      <c r="L869" s="5" t="s">
        <v>1129</v>
      </c>
      <c r="M869" s="5" t="s">
        <v>72</v>
      </c>
    </row>
    <row r="870" spans="1:13" ht="28.8" x14ac:dyDescent="0.3">
      <c r="A870" s="8" t="s">
        <v>4265</v>
      </c>
      <c r="B870" s="7" t="s">
        <v>91</v>
      </c>
      <c r="C870" s="4" t="s">
        <v>16</v>
      </c>
      <c r="D870" s="4" t="s">
        <v>60</v>
      </c>
      <c r="E870" s="5" t="s">
        <v>4012</v>
      </c>
      <c r="F870" s="5" t="s">
        <v>4013</v>
      </c>
      <c r="G870" s="5" t="s">
        <v>4014</v>
      </c>
      <c r="H870" s="5" t="s">
        <v>4266</v>
      </c>
      <c r="I870" s="5" t="s">
        <v>1348</v>
      </c>
      <c r="J870" s="4" t="s">
        <v>44</v>
      </c>
      <c r="K870" s="6">
        <v>3</v>
      </c>
      <c r="L870" s="5" t="s">
        <v>1129</v>
      </c>
      <c r="M870" s="5" t="s">
        <v>72</v>
      </c>
    </row>
    <row r="871" spans="1:13" ht="57.6" x14ac:dyDescent="0.3">
      <c r="A871" s="8" t="s">
        <v>4267</v>
      </c>
      <c r="B871" s="7" t="s">
        <v>91</v>
      </c>
      <c r="C871" s="4" t="s">
        <v>16</v>
      </c>
      <c r="D871" s="4" t="s">
        <v>60</v>
      </c>
      <c r="E871" s="5" t="s">
        <v>4268</v>
      </c>
      <c r="F871" s="5" t="s">
        <v>4269</v>
      </c>
      <c r="G871" s="5" t="s">
        <v>4270</v>
      </c>
      <c r="H871" s="5" t="s">
        <v>4271</v>
      </c>
      <c r="I871" s="5" t="s">
        <v>92</v>
      </c>
      <c r="J871" s="4" t="s">
        <v>166</v>
      </c>
      <c r="K871" s="6">
        <v>7</v>
      </c>
      <c r="L871" s="5" t="s">
        <v>197</v>
      </c>
      <c r="M871" s="5" t="s">
        <v>198</v>
      </c>
    </row>
    <row r="872" spans="1:13" ht="43.2" x14ac:dyDescent="0.3">
      <c r="A872" s="8" t="s">
        <v>4272</v>
      </c>
      <c r="B872" s="7" t="s">
        <v>91</v>
      </c>
      <c r="C872" s="4" t="s">
        <v>16</v>
      </c>
      <c r="D872" s="4" t="s">
        <v>60</v>
      </c>
      <c r="E872" s="5" t="s">
        <v>4129</v>
      </c>
      <c r="F872" s="5" t="s">
        <v>4174</v>
      </c>
      <c r="G872" s="5" t="s">
        <v>4273</v>
      </c>
      <c r="H872" s="5" t="s">
        <v>4274</v>
      </c>
      <c r="I872" s="5" t="s">
        <v>1261</v>
      </c>
      <c r="J872" s="4" t="s">
        <v>282</v>
      </c>
      <c r="K872" s="6">
        <v>13</v>
      </c>
      <c r="L872" s="5" t="s">
        <v>251</v>
      </c>
      <c r="M872" s="5" t="s">
        <v>294</v>
      </c>
    </row>
    <row r="873" spans="1:13" ht="43.2" x14ac:dyDescent="0.3">
      <c r="A873" s="8" t="s">
        <v>4275</v>
      </c>
      <c r="B873" s="7" t="s">
        <v>91</v>
      </c>
      <c r="C873" s="4" t="s">
        <v>16</v>
      </c>
      <c r="D873" s="4" t="s">
        <v>60</v>
      </c>
      <c r="E873" s="5" t="s">
        <v>4276</v>
      </c>
      <c r="F873" s="5" t="s">
        <v>4277</v>
      </c>
      <c r="G873" s="5" t="s">
        <v>4278</v>
      </c>
      <c r="H873" s="5" t="s">
        <v>4279</v>
      </c>
      <c r="I873" s="5" t="s">
        <v>92</v>
      </c>
      <c r="J873" s="4" t="s">
        <v>44</v>
      </c>
      <c r="K873" s="6">
        <v>2</v>
      </c>
      <c r="L873" s="5" t="s">
        <v>58</v>
      </c>
      <c r="M873" s="5" t="s">
        <v>59</v>
      </c>
    </row>
    <row r="874" spans="1:13" ht="86.4" x14ac:dyDescent="0.3">
      <c r="A874" s="8" t="s">
        <v>4280</v>
      </c>
      <c r="B874" s="7" t="s">
        <v>91</v>
      </c>
      <c r="C874" s="4" t="s">
        <v>16</v>
      </c>
      <c r="D874" s="4" t="s">
        <v>60</v>
      </c>
      <c r="E874" s="5" t="s">
        <v>4281</v>
      </c>
      <c r="F874" s="5" t="s">
        <v>4282</v>
      </c>
      <c r="G874" s="5" t="s">
        <v>4283</v>
      </c>
      <c r="H874" s="5" t="s">
        <v>4284</v>
      </c>
      <c r="I874" s="5" t="s">
        <v>1384</v>
      </c>
      <c r="J874" s="4" t="s">
        <v>166</v>
      </c>
      <c r="K874" s="6">
        <v>7</v>
      </c>
      <c r="L874" s="5" t="s">
        <v>178</v>
      </c>
      <c r="M874" s="5" t="s">
        <v>179</v>
      </c>
    </row>
    <row r="875" spans="1:13" ht="72" x14ac:dyDescent="0.3">
      <c r="A875" s="8" t="s">
        <v>4285</v>
      </c>
      <c r="B875" s="7" t="s">
        <v>91</v>
      </c>
      <c r="C875" s="4" t="s">
        <v>16</v>
      </c>
      <c r="D875" s="4" t="s">
        <v>60</v>
      </c>
      <c r="E875" s="5" t="s">
        <v>4286</v>
      </c>
      <c r="F875" s="5" t="s">
        <v>4287</v>
      </c>
      <c r="G875" s="5" t="s">
        <v>4288</v>
      </c>
      <c r="H875" s="5" t="s">
        <v>4289</v>
      </c>
      <c r="I875" s="5" t="s">
        <v>92</v>
      </c>
      <c r="J875" s="4" t="s">
        <v>166</v>
      </c>
      <c r="K875" s="6">
        <v>7</v>
      </c>
      <c r="L875" s="5" t="s">
        <v>178</v>
      </c>
      <c r="M875" s="5" t="s">
        <v>179</v>
      </c>
    </row>
    <row r="876" spans="1:13" ht="72" x14ac:dyDescent="0.3">
      <c r="A876" s="8" t="s">
        <v>4290</v>
      </c>
      <c r="B876" s="7" t="s">
        <v>91</v>
      </c>
      <c r="C876" s="4" t="s">
        <v>16</v>
      </c>
      <c r="D876" s="4" t="s">
        <v>60</v>
      </c>
      <c r="E876" s="5" t="s">
        <v>4291</v>
      </c>
      <c r="F876" s="5" t="s">
        <v>236</v>
      </c>
      <c r="G876" s="5" t="s">
        <v>236</v>
      </c>
      <c r="H876" s="5" t="s">
        <v>4292</v>
      </c>
      <c r="I876" s="5" t="s">
        <v>1261</v>
      </c>
      <c r="J876" s="4" t="s">
        <v>166</v>
      </c>
      <c r="K876" s="6">
        <v>7</v>
      </c>
      <c r="L876" s="5" t="s">
        <v>178</v>
      </c>
      <c r="M876" s="5" t="s">
        <v>179</v>
      </c>
    </row>
    <row r="877" spans="1:13" ht="57.6" x14ac:dyDescent="0.3">
      <c r="A877" s="8" t="s">
        <v>4293</v>
      </c>
      <c r="B877" s="7" t="s">
        <v>91</v>
      </c>
      <c r="C877" s="4" t="s">
        <v>16</v>
      </c>
      <c r="D877" s="4" t="s">
        <v>60</v>
      </c>
      <c r="E877" s="5" t="s">
        <v>4294</v>
      </c>
      <c r="F877" s="5" t="s">
        <v>236</v>
      </c>
      <c r="G877" s="5" t="s">
        <v>236</v>
      </c>
      <c r="H877" s="5" t="s">
        <v>4295</v>
      </c>
      <c r="I877" s="5" t="s">
        <v>1261</v>
      </c>
      <c r="J877" s="4" t="s">
        <v>166</v>
      </c>
      <c r="K877" s="6">
        <v>7</v>
      </c>
      <c r="L877" s="5" t="s">
        <v>178</v>
      </c>
      <c r="M877" s="5" t="s">
        <v>179</v>
      </c>
    </row>
    <row r="878" spans="1:13" ht="43.2" x14ac:dyDescent="0.3">
      <c r="A878" s="8" t="s">
        <v>4296</v>
      </c>
      <c r="B878" s="7" t="s">
        <v>91</v>
      </c>
      <c r="C878" s="4" t="s">
        <v>16</v>
      </c>
      <c r="D878" s="4" t="s">
        <v>60</v>
      </c>
      <c r="E878" s="5" t="s">
        <v>4297</v>
      </c>
      <c r="F878" s="5" t="s">
        <v>236</v>
      </c>
      <c r="G878" s="5" t="s">
        <v>236</v>
      </c>
      <c r="H878" s="5" t="s">
        <v>4298</v>
      </c>
      <c r="I878" s="5" t="s">
        <v>1261</v>
      </c>
      <c r="J878" s="4" t="s">
        <v>166</v>
      </c>
      <c r="K878" s="6">
        <v>7</v>
      </c>
      <c r="L878" s="5" t="s">
        <v>178</v>
      </c>
      <c r="M878" s="5" t="s">
        <v>179</v>
      </c>
    </row>
    <row r="879" spans="1:13" ht="115.2" x14ac:dyDescent="0.3">
      <c r="A879" s="8" t="s">
        <v>4299</v>
      </c>
      <c r="B879" s="7" t="s">
        <v>91</v>
      </c>
      <c r="C879" s="4" t="s">
        <v>16</v>
      </c>
      <c r="D879" s="4" t="s">
        <v>60</v>
      </c>
      <c r="E879" s="5" t="s">
        <v>4300</v>
      </c>
      <c r="F879" s="5" t="s">
        <v>3193</v>
      </c>
      <c r="G879" s="5" t="s">
        <v>38</v>
      </c>
      <c r="H879" s="5" t="s">
        <v>4301</v>
      </c>
      <c r="I879" s="5" t="s">
        <v>1549</v>
      </c>
      <c r="J879" s="4" t="s">
        <v>166</v>
      </c>
      <c r="K879" s="6">
        <v>7</v>
      </c>
      <c r="L879" s="5" t="s">
        <v>178</v>
      </c>
      <c r="M879" s="5" t="s">
        <v>179</v>
      </c>
    </row>
    <row r="880" spans="1:13" ht="57.6" x14ac:dyDescent="0.3">
      <c r="A880" s="8" t="s">
        <v>4302</v>
      </c>
      <c r="B880" s="7" t="s">
        <v>91</v>
      </c>
      <c r="C880" s="4" t="s">
        <v>16</v>
      </c>
      <c r="D880" s="4" t="s">
        <v>60</v>
      </c>
      <c r="E880" s="5" t="s">
        <v>4303</v>
      </c>
      <c r="F880" s="5" t="s">
        <v>2859</v>
      </c>
      <c r="G880" s="5" t="s">
        <v>4304</v>
      </c>
      <c r="H880" s="5" t="s">
        <v>4305</v>
      </c>
      <c r="I880" s="5" t="s">
        <v>92</v>
      </c>
      <c r="J880" s="4" t="s">
        <v>44</v>
      </c>
      <c r="K880" s="6">
        <v>2</v>
      </c>
      <c r="L880" s="5" t="s">
        <v>58</v>
      </c>
      <c r="M880" s="5" t="s">
        <v>59</v>
      </c>
    </row>
    <row r="881" spans="1:13" ht="43.2" x14ac:dyDescent="0.3">
      <c r="A881" s="8" t="s">
        <v>4306</v>
      </c>
      <c r="B881" s="7" t="s">
        <v>91</v>
      </c>
      <c r="C881" s="4" t="s">
        <v>16</v>
      </c>
      <c r="D881" s="4" t="s">
        <v>60</v>
      </c>
      <c r="E881" s="5" t="s">
        <v>4307</v>
      </c>
      <c r="F881" s="5" t="s">
        <v>4308</v>
      </c>
      <c r="G881" s="5" t="s">
        <v>4309</v>
      </c>
      <c r="H881" s="5" t="s">
        <v>4310</v>
      </c>
      <c r="I881" s="5" t="s">
        <v>92</v>
      </c>
      <c r="J881" s="4" t="s">
        <v>44</v>
      </c>
      <c r="K881" s="6">
        <v>2</v>
      </c>
      <c r="L881" s="5" t="s">
        <v>58</v>
      </c>
      <c r="M881" s="5" t="s">
        <v>59</v>
      </c>
    </row>
    <row r="882" spans="1:13" ht="43.2" x14ac:dyDescent="0.3">
      <c r="A882" s="8" t="s">
        <v>4311</v>
      </c>
      <c r="B882" s="7" t="s">
        <v>91</v>
      </c>
      <c r="C882" s="4" t="s">
        <v>16</v>
      </c>
      <c r="D882" s="4" t="s">
        <v>60</v>
      </c>
      <c r="E882" s="5" t="s">
        <v>4312</v>
      </c>
      <c r="F882" s="5" t="s">
        <v>4313</v>
      </c>
      <c r="G882" s="5" t="s">
        <v>4314</v>
      </c>
      <c r="H882" s="5" t="s">
        <v>4315</v>
      </c>
      <c r="I882" s="5" t="s">
        <v>92</v>
      </c>
      <c r="J882" s="4" t="s">
        <v>44</v>
      </c>
      <c r="K882" s="6">
        <v>2</v>
      </c>
      <c r="L882" s="5" t="s">
        <v>58</v>
      </c>
      <c r="M882" s="5" t="s">
        <v>59</v>
      </c>
    </row>
    <row r="883" spans="1:13" ht="86.4" x14ac:dyDescent="0.3">
      <c r="A883" s="8" t="s">
        <v>4316</v>
      </c>
      <c r="B883" s="7" t="s">
        <v>91</v>
      </c>
      <c r="C883" s="4" t="s">
        <v>16</v>
      </c>
      <c r="D883" s="4" t="s">
        <v>60</v>
      </c>
      <c r="E883" s="5" t="s">
        <v>4317</v>
      </c>
      <c r="F883" s="5" t="s">
        <v>4318</v>
      </c>
      <c r="G883" s="5" t="s">
        <v>4319</v>
      </c>
      <c r="H883" s="5" t="s">
        <v>4320</v>
      </c>
      <c r="I883" s="5" t="s">
        <v>92</v>
      </c>
      <c r="J883" s="4" t="s">
        <v>44</v>
      </c>
      <c r="K883" s="6">
        <v>2</v>
      </c>
      <c r="L883" s="5" t="s">
        <v>58</v>
      </c>
      <c r="M883" s="5" t="s">
        <v>59</v>
      </c>
    </row>
    <row r="884" spans="1:13" ht="115.2" x14ac:dyDescent="0.3">
      <c r="A884" s="8" t="s">
        <v>4321</v>
      </c>
      <c r="B884" s="7" t="s">
        <v>91</v>
      </c>
      <c r="C884" s="4" t="s">
        <v>16</v>
      </c>
      <c r="D884" s="4" t="s">
        <v>60</v>
      </c>
      <c r="E884" s="5" t="s">
        <v>4322</v>
      </c>
      <c r="F884" s="5" t="s">
        <v>4323</v>
      </c>
      <c r="G884" s="5" t="s">
        <v>4324</v>
      </c>
      <c r="H884" s="5" t="s">
        <v>4325</v>
      </c>
      <c r="I884" s="5" t="s">
        <v>92</v>
      </c>
      <c r="J884" s="4" t="s">
        <v>44</v>
      </c>
      <c r="K884" s="6">
        <v>2</v>
      </c>
      <c r="L884" s="5" t="s">
        <v>58</v>
      </c>
      <c r="M884" s="5" t="s">
        <v>59</v>
      </c>
    </row>
    <row r="885" spans="1:13" ht="115.2" x14ac:dyDescent="0.3">
      <c r="A885" s="8" t="s">
        <v>4326</v>
      </c>
      <c r="B885" s="7" t="s">
        <v>91</v>
      </c>
      <c r="C885" s="4" t="s">
        <v>16</v>
      </c>
      <c r="D885" s="4" t="s">
        <v>60</v>
      </c>
      <c r="E885" s="5" t="s">
        <v>4327</v>
      </c>
      <c r="F885" s="5" t="s">
        <v>4318</v>
      </c>
      <c r="G885" s="5" t="s">
        <v>4328</v>
      </c>
      <c r="H885" s="5" t="s">
        <v>4329</v>
      </c>
      <c r="I885" s="5" t="s">
        <v>92</v>
      </c>
      <c r="J885" s="4" t="s">
        <v>44</v>
      </c>
      <c r="K885" s="6">
        <v>2</v>
      </c>
      <c r="L885" s="5" t="s">
        <v>58</v>
      </c>
      <c r="M885" s="5" t="s">
        <v>59</v>
      </c>
    </row>
    <row r="886" spans="1:13" ht="72" x14ac:dyDescent="0.3">
      <c r="A886" s="8" t="s">
        <v>4330</v>
      </c>
      <c r="B886" s="7" t="s">
        <v>91</v>
      </c>
      <c r="C886" s="4" t="s">
        <v>16</v>
      </c>
      <c r="D886" s="4" t="s">
        <v>60</v>
      </c>
      <c r="E886" s="5" t="s">
        <v>4331</v>
      </c>
      <c r="F886" s="5" t="s">
        <v>4332</v>
      </c>
      <c r="G886" s="5" t="s">
        <v>4323</v>
      </c>
      <c r="H886" s="5" t="s">
        <v>4333</v>
      </c>
      <c r="I886" s="5" t="s">
        <v>92</v>
      </c>
      <c r="J886" s="4" t="s">
        <v>44</v>
      </c>
      <c r="K886" s="6">
        <v>2</v>
      </c>
      <c r="L886" s="5" t="s">
        <v>58</v>
      </c>
      <c r="M886" s="5" t="s">
        <v>59</v>
      </c>
    </row>
    <row r="887" spans="1:13" ht="57.6" x14ac:dyDescent="0.3">
      <c r="A887" s="8" t="s">
        <v>4334</v>
      </c>
      <c r="B887" s="7" t="s">
        <v>91</v>
      </c>
      <c r="C887" s="4" t="s">
        <v>16</v>
      </c>
      <c r="D887" s="4" t="s">
        <v>60</v>
      </c>
      <c r="E887" s="5" t="s">
        <v>4335</v>
      </c>
      <c r="F887" s="5" t="s">
        <v>4336</v>
      </c>
      <c r="G887" s="5" t="s">
        <v>4304</v>
      </c>
      <c r="H887" s="5" t="s">
        <v>4337</v>
      </c>
      <c r="I887" s="5" t="s">
        <v>92</v>
      </c>
      <c r="J887" s="4" t="s">
        <v>44</v>
      </c>
      <c r="K887" s="6">
        <v>2</v>
      </c>
      <c r="L887" s="5" t="s">
        <v>58</v>
      </c>
      <c r="M887" s="5" t="s">
        <v>59</v>
      </c>
    </row>
    <row r="888" spans="1:13" ht="316.8" x14ac:dyDescent="0.3">
      <c r="A888" s="8" t="s">
        <v>4338</v>
      </c>
      <c r="B888" s="7" t="s">
        <v>91</v>
      </c>
      <c r="C888" s="4" t="s">
        <v>16</v>
      </c>
      <c r="D888" s="4" t="s">
        <v>60</v>
      </c>
      <c r="E888" s="5" t="s">
        <v>4339</v>
      </c>
      <c r="F888" s="5" t="s">
        <v>4340</v>
      </c>
      <c r="G888" s="5" t="s">
        <v>71</v>
      </c>
      <c r="H888" s="5" t="s">
        <v>4341</v>
      </c>
      <c r="I888" s="5" t="s">
        <v>1462</v>
      </c>
      <c r="J888" s="4" t="s">
        <v>81</v>
      </c>
      <c r="K888" s="6">
        <v>5</v>
      </c>
      <c r="L888" s="5" t="s">
        <v>329</v>
      </c>
      <c r="M888" s="5" t="s">
        <v>113</v>
      </c>
    </row>
    <row r="889" spans="1:13" ht="72" x14ac:dyDescent="0.3">
      <c r="A889" s="8" t="s">
        <v>4342</v>
      </c>
      <c r="B889" s="4" t="s">
        <v>4343</v>
      </c>
      <c r="C889" s="4" t="s">
        <v>16</v>
      </c>
      <c r="D889" s="4" t="s">
        <v>60</v>
      </c>
      <c r="E889" s="5" t="s">
        <v>4344</v>
      </c>
      <c r="F889" s="5" t="s">
        <v>4345</v>
      </c>
      <c r="G889" s="5" t="s">
        <v>71</v>
      </c>
      <c r="H889" s="5" t="s">
        <v>4346</v>
      </c>
      <c r="I889" s="5" t="s">
        <v>4347</v>
      </c>
      <c r="J889" s="4" t="s">
        <v>12</v>
      </c>
      <c r="K889" s="6">
        <v>1</v>
      </c>
      <c r="L889" s="5" t="s">
        <v>14</v>
      </c>
      <c r="M889" s="5" t="s">
        <v>4348</v>
      </c>
    </row>
    <row r="890" spans="1:13" ht="57.6" x14ac:dyDescent="0.3">
      <c r="A890" s="8" t="s">
        <v>4349</v>
      </c>
      <c r="B890" s="4" t="s">
        <v>4343</v>
      </c>
      <c r="C890" s="4" t="s">
        <v>16</v>
      </c>
      <c r="D890" s="4" t="s">
        <v>60</v>
      </c>
      <c r="E890" s="5" t="s">
        <v>4344</v>
      </c>
      <c r="F890" s="5" t="s">
        <v>4345</v>
      </c>
      <c r="G890" s="5" t="s">
        <v>71</v>
      </c>
      <c r="H890" s="5" t="s">
        <v>4350</v>
      </c>
      <c r="I890" s="5" t="s">
        <v>4351</v>
      </c>
      <c r="J890" s="4" t="s">
        <v>12</v>
      </c>
      <c r="K890" s="6">
        <v>1</v>
      </c>
      <c r="L890" s="5" t="s">
        <v>14</v>
      </c>
      <c r="M890" s="5" t="s">
        <v>4348</v>
      </c>
    </row>
    <row r="891" spans="1:13" ht="57.6" x14ac:dyDescent="0.3">
      <c r="A891" s="8" t="s">
        <v>4352</v>
      </c>
      <c r="B891" s="4" t="s">
        <v>4343</v>
      </c>
      <c r="C891" s="4" t="s">
        <v>16</v>
      </c>
      <c r="D891" s="4" t="s">
        <v>60</v>
      </c>
      <c r="E891" s="5" t="s">
        <v>4353</v>
      </c>
      <c r="F891" s="5" t="s">
        <v>4354</v>
      </c>
      <c r="G891" s="5" t="s">
        <v>71</v>
      </c>
      <c r="H891" s="5" t="s">
        <v>4355</v>
      </c>
      <c r="I891" s="5" t="s">
        <v>4351</v>
      </c>
      <c r="J891" s="4" t="s">
        <v>12</v>
      </c>
      <c r="K891" s="6">
        <v>1</v>
      </c>
      <c r="L891" s="5" t="s">
        <v>14</v>
      </c>
      <c r="M891" s="5" t="s">
        <v>359</v>
      </c>
    </row>
    <row r="892" spans="1:13" ht="43.2" x14ac:dyDescent="0.3">
      <c r="A892" s="8" t="s">
        <v>4356</v>
      </c>
      <c r="B892" s="4" t="s">
        <v>4343</v>
      </c>
      <c r="C892" s="4" t="s">
        <v>4357</v>
      </c>
      <c r="D892" s="4" t="s">
        <v>25</v>
      </c>
      <c r="E892" s="5" t="s">
        <v>4358</v>
      </c>
      <c r="F892" s="5" t="s">
        <v>4359</v>
      </c>
      <c r="G892" s="5" t="s">
        <v>71</v>
      </c>
      <c r="H892" s="5" t="s">
        <v>4360</v>
      </c>
      <c r="I892" s="5" t="s">
        <v>4361</v>
      </c>
      <c r="J892" s="4" t="s">
        <v>44</v>
      </c>
      <c r="K892" s="6">
        <v>3</v>
      </c>
      <c r="L892" s="5" t="s">
        <v>4362</v>
      </c>
      <c r="M892" s="5" t="s">
        <v>4363</v>
      </c>
    </row>
    <row r="893" spans="1:13" ht="28.8" x14ac:dyDescent="0.3">
      <c r="A893" s="8" t="s">
        <v>4364</v>
      </c>
      <c r="B893" s="4" t="s">
        <v>4343</v>
      </c>
      <c r="C893" s="4" t="s">
        <v>4365</v>
      </c>
      <c r="D893" s="4" t="s">
        <v>25</v>
      </c>
      <c r="E893" s="5" t="s">
        <v>4366</v>
      </c>
      <c r="F893" s="5" t="s">
        <v>4367</v>
      </c>
      <c r="G893" s="5" t="s">
        <v>71</v>
      </c>
      <c r="H893" s="5" t="s">
        <v>4368</v>
      </c>
      <c r="I893" s="5" t="s">
        <v>4369</v>
      </c>
      <c r="J893" s="4" t="s">
        <v>12</v>
      </c>
      <c r="K893" s="6">
        <v>1</v>
      </c>
      <c r="L893" s="5" t="s">
        <v>14</v>
      </c>
      <c r="M893" s="5" t="s">
        <v>4348</v>
      </c>
    </row>
    <row r="894" spans="1:13" ht="72" x14ac:dyDescent="0.3">
      <c r="A894" s="8" t="s">
        <v>4370</v>
      </c>
      <c r="B894" s="4" t="s">
        <v>4343</v>
      </c>
      <c r="C894" s="4" t="s">
        <v>16</v>
      </c>
      <c r="D894" s="4" t="s">
        <v>25</v>
      </c>
      <c r="E894" s="5" t="s">
        <v>4371</v>
      </c>
      <c r="F894" s="5" t="s">
        <v>4372</v>
      </c>
      <c r="G894" s="5" t="s">
        <v>71</v>
      </c>
      <c r="H894" s="5" t="s">
        <v>4373</v>
      </c>
      <c r="I894" s="5" t="s">
        <v>4374</v>
      </c>
      <c r="J894" s="4" t="s">
        <v>44</v>
      </c>
      <c r="K894" s="6">
        <v>2</v>
      </c>
      <c r="L894" s="5" t="s">
        <v>48</v>
      </c>
      <c r="M894" s="5" t="s">
        <v>4375</v>
      </c>
    </row>
    <row r="895" spans="1:13" ht="43.2" x14ac:dyDescent="0.3">
      <c r="A895" s="8" t="s">
        <v>4376</v>
      </c>
      <c r="B895" s="4" t="s">
        <v>4343</v>
      </c>
      <c r="C895" s="4" t="s">
        <v>16</v>
      </c>
      <c r="D895" s="4" t="s">
        <v>25</v>
      </c>
      <c r="E895" s="5" t="s">
        <v>4377</v>
      </c>
      <c r="F895" s="5" t="s">
        <v>4378</v>
      </c>
      <c r="G895" s="5" t="s">
        <v>71</v>
      </c>
      <c r="H895" s="5" t="s">
        <v>4379</v>
      </c>
      <c r="I895" s="5" t="s">
        <v>4380</v>
      </c>
      <c r="J895" s="4" t="s">
        <v>12</v>
      </c>
      <c r="K895" s="6">
        <v>1</v>
      </c>
      <c r="L895" s="5" t="s">
        <v>14</v>
      </c>
      <c r="M895" s="5" t="s">
        <v>4348</v>
      </c>
    </row>
    <row r="896" spans="1:13" ht="57.6" x14ac:dyDescent="0.3">
      <c r="A896" s="8" t="s">
        <v>4381</v>
      </c>
      <c r="B896" s="4" t="s">
        <v>4343</v>
      </c>
      <c r="C896" s="4" t="s">
        <v>16</v>
      </c>
      <c r="D896" s="4" t="s">
        <v>60</v>
      </c>
      <c r="E896" s="5" t="s">
        <v>4377</v>
      </c>
      <c r="F896" s="5" t="s">
        <v>4345</v>
      </c>
      <c r="G896" s="5" t="s">
        <v>71</v>
      </c>
      <c r="H896" s="5" t="s">
        <v>4382</v>
      </c>
      <c r="I896" s="5" t="s">
        <v>4351</v>
      </c>
      <c r="J896" s="4" t="s">
        <v>12</v>
      </c>
      <c r="K896" s="6">
        <v>1</v>
      </c>
      <c r="L896" s="5" t="s">
        <v>14</v>
      </c>
      <c r="M896" s="5" t="s">
        <v>4348</v>
      </c>
    </row>
    <row r="897" spans="1:13" ht="72" x14ac:dyDescent="0.3">
      <c r="A897" s="8" t="s">
        <v>4383</v>
      </c>
      <c r="B897" s="4" t="s">
        <v>4343</v>
      </c>
      <c r="C897" s="4" t="s">
        <v>16</v>
      </c>
      <c r="D897" s="4" t="s">
        <v>25</v>
      </c>
      <c r="E897" s="5" t="s">
        <v>4384</v>
      </c>
      <c r="F897" s="5" t="s">
        <v>4385</v>
      </c>
      <c r="G897" s="5" t="s">
        <v>71</v>
      </c>
      <c r="H897" s="5" t="s">
        <v>4386</v>
      </c>
      <c r="I897" s="5" t="s">
        <v>4374</v>
      </c>
      <c r="J897" s="4" t="s">
        <v>12</v>
      </c>
      <c r="K897" s="6">
        <v>1</v>
      </c>
      <c r="L897" s="5" t="s">
        <v>14</v>
      </c>
      <c r="M897" s="5" t="s">
        <v>4348</v>
      </c>
    </row>
    <row r="898" spans="1:13" ht="86.4" x14ac:dyDescent="0.3">
      <c r="A898" s="8" t="s">
        <v>4387</v>
      </c>
      <c r="B898" s="4" t="s">
        <v>4343</v>
      </c>
      <c r="C898" s="4" t="s">
        <v>16</v>
      </c>
      <c r="D898" s="4" t="s">
        <v>25</v>
      </c>
      <c r="E898" s="5" t="s">
        <v>4388</v>
      </c>
      <c r="F898" s="5" t="s">
        <v>4388</v>
      </c>
      <c r="G898" s="5" t="s">
        <v>71</v>
      </c>
      <c r="H898" s="5" t="s">
        <v>4389</v>
      </c>
      <c r="I898" s="5" t="s">
        <v>4374</v>
      </c>
      <c r="J898" s="4" t="s">
        <v>42</v>
      </c>
      <c r="K898" s="6" t="s">
        <v>4390</v>
      </c>
      <c r="L898" s="5" t="s">
        <v>4391</v>
      </c>
      <c r="M898" s="5" t="s">
        <v>4392</v>
      </c>
    </row>
    <row r="899" spans="1:13" ht="86.4" x14ac:dyDescent="0.3">
      <c r="A899" s="8" t="s">
        <v>4393</v>
      </c>
      <c r="B899" s="4" t="s">
        <v>4343</v>
      </c>
      <c r="C899" s="4" t="s">
        <v>16</v>
      </c>
      <c r="D899" s="4" t="s">
        <v>25</v>
      </c>
      <c r="E899" s="5" t="s">
        <v>4388</v>
      </c>
      <c r="F899" s="5" t="s">
        <v>4388</v>
      </c>
      <c r="G899" s="5" t="s">
        <v>71</v>
      </c>
      <c r="H899" s="5" t="s">
        <v>4394</v>
      </c>
      <c r="I899" s="5" t="s">
        <v>4374</v>
      </c>
      <c r="J899" s="4" t="s">
        <v>42</v>
      </c>
      <c r="K899" s="6" t="s">
        <v>4390</v>
      </c>
      <c r="L899" s="5" t="s">
        <v>4391</v>
      </c>
      <c r="M899" s="5" t="s">
        <v>4392</v>
      </c>
    </row>
    <row r="900" spans="1:13" ht="43.2" x14ac:dyDescent="0.3">
      <c r="A900" s="8" t="s">
        <v>4395</v>
      </c>
      <c r="B900" s="4" t="s">
        <v>4343</v>
      </c>
      <c r="C900" s="4" t="s">
        <v>16</v>
      </c>
      <c r="D900" s="4" t="s">
        <v>60</v>
      </c>
      <c r="E900" s="5" t="s">
        <v>4358</v>
      </c>
      <c r="F900" s="5" t="s">
        <v>4359</v>
      </c>
      <c r="G900" s="5" t="s">
        <v>71</v>
      </c>
      <c r="H900" s="5" t="s">
        <v>4396</v>
      </c>
      <c r="I900" s="5" t="s">
        <v>4351</v>
      </c>
      <c r="J900" s="4" t="s">
        <v>44</v>
      </c>
      <c r="K900" s="6">
        <v>3</v>
      </c>
      <c r="L900" s="5" t="s">
        <v>4362</v>
      </c>
      <c r="M900" s="5" t="s">
        <v>4363</v>
      </c>
    </row>
    <row r="901" spans="1:13" ht="43.2" x14ac:dyDescent="0.3">
      <c r="A901" s="8" t="s">
        <v>4397</v>
      </c>
      <c r="B901" s="4" t="s">
        <v>4343</v>
      </c>
      <c r="C901" s="4" t="s">
        <v>16</v>
      </c>
      <c r="D901" s="4" t="s">
        <v>60</v>
      </c>
      <c r="E901" s="5" t="s">
        <v>4358</v>
      </c>
      <c r="F901" s="5" t="s">
        <v>4359</v>
      </c>
      <c r="G901" s="5" t="s">
        <v>71</v>
      </c>
      <c r="H901" s="5" t="s">
        <v>4398</v>
      </c>
      <c r="I901" s="5" t="s">
        <v>4351</v>
      </c>
      <c r="J901" s="4" t="s">
        <v>44</v>
      </c>
      <c r="K901" s="6">
        <v>3</v>
      </c>
      <c r="L901" s="5" t="s">
        <v>4362</v>
      </c>
      <c r="M901" s="5" t="s">
        <v>4363</v>
      </c>
    </row>
    <row r="902" spans="1:13" ht="43.2" x14ac:dyDescent="0.3">
      <c r="A902" s="8" t="s">
        <v>4399</v>
      </c>
      <c r="B902" s="4" t="s">
        <v>4343</v>
      </c>
      <c r="C902" s="4" t="s">
        <v>16</v>
      </c>
      <c r="D902" s="4" t="s">
        <v>25</v>
      </c>
      <c r="E902" s="5" t="s">
        <v>4358</v>
      </c>
      <c r="F902" s="5" t="s">
        <v>4359</v>
      </c>
      <c r="G902" s="5" t="s">
        <v>71</v>
      </c>
      <c r="H902" s="5" t="s">
        <v>4400</v>
      </c>
      <c r="I902" s="5" t="s">
        <v>4374</v>
      </c>
      <c r="J902" s="4" t="s">
        <v>44</v>
      </c>
      <c r="K902" s="6">
        <v>3</v>
      </c>
      <c r="L902" s="5" t="s">
        <v>4362</v>
      </c>
      <c r="M902" s="5" t="s">
        <v>4363</v>
      </c>
    </row>
    <row r="903" spans="1:13" ht="43.2" x14ac:dyDescent="0.3">
      <c r="A903" s="8" t="s">
        <v>4401</v>
      </c>
      <c r="B903" s="4" t="s">
        <v>4343</v>
      </c>
      <c r="C903" s="4" t="s">
        <v>16</v>
      </c>
      <c r="D903" s="4" t="s">
        <v>25</v>
      </c>
      <c r="E903" s="5" t="s">
        <v>4358</v>
      </c>
      <c r="F903" s="5" t="s">
        <v>4359</v>
      </c>
      <c r="G903" s="5" t="s">
        <v>71</v>
      </c>
      <c r="H903" s="5" t="s">
        <v>4402</v>
      </c>
      <c r="I903" s="5" t="s">
        <v>4403</v>
      </c>
      <c r="J903" s="4" t="s">
        <v>44</v>
      </c>
      <c r="K903" s="6">
        <v>3</v>
      </c>
      <c r="L903" s="5" t="s">
        <v>4362</v>
      </c>
      <c r="M903" s="5" t="s">
        <v>4363</v>
      </c>
    </row>
    <row r="904" spans="1:13" ht="43.2" x14ac:dyDescent="0.3">
      <c r="A904" s="8" t="s">
        <v>4404</v>
      </c>
      <c r="B904" s="4" t="s">
        <v>4343</v>
      </c>
      <c r="C904" s="4" t="s">
        <v>16</v>
      </c>
      <c r="D904" s="4" t="s">
        <v>25</v>
      </c>
      <c r="E904" s="5" t="s">
        <v>4358</v>
      </c>
      <c r="F904" s="5" t="s">
        <v>4405</v>
      </c>
      <c r="G904" s="5" t="s">
        <v>71</v>
      </c>
      <c r="H904" s="5" t="s">
        <v>4406</v>
      </c>
      <c r="I904" s="5" t="s">
        <v>4403</v>
      </c>
      <c r="J904" s="4" t="s">
        <v>44</v>
      </c>
      <c r="K904" s="6">
        <v>3</v>
      </c>
      <c r="L904" s="5" t="s">
        <v>4362</v>
      </c>
      <c r="M904" s="5" t="s">
        <v>4363</v>
      </c>
    </row>
    <row r="905" spans="1:13" ht="43.2" x14ac:dyDescent="0.3">
      <c r="A905" s="8" t="s">
        <v>4407</v>
      </c>
      <c r="B905" s="4" t="s">
        <v>4343</v>
      </c>
      <c r="C905" s="4" t="s">
        <v>16</v>
      </c>
      <c r="D905" s="4" t="s">
        <v>25</v>
      </c>
      <c r="E905" s="5" t="s">
        <v>4358</v>
      </c>
      <c r="F905" s="5" t="s">
        <v>4408</v>
      </c>
      <c r="G905" s="5" t="s">
        <v>71</v>
      </c>
      <c r="H905" s="5" t="s">
        <v>4409</v>
      </c>
      <c r="I905" s="5" t="s">
        <v>4374</v>
      </c>
      <c r="J905" s="4" t="s">
        <v>44</v>
      </c>
      <c r="K905" s="6">
        <v>3</v>
      </c>
      <c r="L905" s="5" t="s">
        <v>54</v>
      </c>
      <c r="M905" s="5" t="s">
        <v>55</v>
      </c>
    </row>
    <row r="906" spans="1:13" ht="57.6" x14ac:dyDescent="0.3">
      <c r="A906" s="8" t="s">
        <v>4410</v>
      </c>
      <c r="B906" s="4" t="s">
        <v>4343</v>
      </c>
      <c r="C906" s="4" t="s">
        <v>16</v>
      </c>
      <c r="D906" s="4" t="s">
        <v>60</v>
      </c>
      <c r="E906" s="5" t="s">
        <v>4377</v>
      </c>
      <c r="F906" s="5" t="s">
        <v>4411</v>
      </c>
      <c r="G906" s="5" t="s">
        <v>71</v>
      </c>
      <c r="H906" s="5" t="s">
        <v>4412</v>
      </c>
      <c r="I906" s="5" t="s">
        <v>4347</v>
      </c>
      <c r="J906" s="4" t="s">
        <v>12</v>
      </c>
      <c r="K906" s="6">
        <v>1</v>
      </c>
      <c r="L906" s="5" t="s">
        <v>14</v>
      </c>
      <c r="M906" s="5" t="s">
        <v>4348</v>
      </c>
    </row>
    <row r="907" spans="1:13" ht="57.6" x14ac:dyDescent="0.3">
      <c r="A907" s="8" t="s">
        <v>4413</v>
      </c>
      <c r="B907" s="4" t="s">
        <v>4343</v>
      </c>
      <c r="C907" s="4" t="s">
        <v>16</v>
      </c>
      <c r="D907" s="4" t="s">
        <v>25</v>
      </c>
      <c r="E907" s="5" t="s">
        <v>4377</v>
      </c>
      <c r="F907" s="5" t="s">
        <v>4378</v>
      </c>
      <c r="G907" s="5" t="s">
        <v>71</v>
      </c>
      <c r="H907" s="5" t="s">
        <v>4414</v>
      </c>
      <c r="I907" s="5" t="s">
        <v>4374</v>
      </c>
      <c r="J907" s="4" t="s">
        <v>12</v>
      </c>
      <c r="K907" s="6">
        <v>1</v>
      </c>
      <c r="L907" s="5" t="s">
        <v>14</v>
      </c>
      <c r="M907" s="5" t="s">
        <v>354</v>
      </c>
    </row>
    <row r="908" spans="1:13" ht="86.4" x14ac:dyDescent="0.3">
      <c r="A908" s="8" t="s">
        <v>4415</v>
      </c>
      <c r="B908" s="4" t="s">
        <v>4343</v>
      </c>
      <c r="C908" s="4" t="s">
        <v>16</v>
      </c>
      <c r="D908" s="4" t="s">
        <v>25</v>
      </c>
      <c r="E908" s="5" t="s">
        <v>4377</v>
      </c>
      <c r="F908" s="5" t="s">
        <v>4378</v>
      </c>
      <c r="G908" s="5" t="s">
        <v>71</v>
      </c>
      <c r="H908" s="5" t="s">
        <v>4416</v>
      </c>
      <c r="I908" s="5" t="s">
        <v>4374</v>
      </c>
      <c r="J908" s="4" t="s">
        <v>12</v>
      </c>
      <c r="K908" s="6">
        <v>1</v>
      </c>
      <c r="L908" s="5" t="s">
        <v>14</v>
      </c>
      <c r="M908" s="5" t="s">
        <v>354</v>
      </c>
    </row>
    <row r="909" spans="1:13" ht="57.6" x14ac:dyDescent="0.3">
      <c r="A909" s="8" t="s">
        <v>4417</v>
      </c>
      <c r="B909" s="4" t="s">
        <v>4343</v>
      </c>
      <c r="C909" s="4" t="s">
        <v>16</v>
      </c>
      <c r="D909" s="4" t="s">
        <v>60</v>
      </c>
      <c r="E909" s="5" t="s">
        <v>4367</v>
      </c>
      <c r="F909" s="5" t="s">
        <v>4367</v>
      </c>
      <c r="G909" s="5" t="s">
        <v>71</v>
      </c>
      <c r="H909" s="5" t="s">
        <v>4418</v>
      </c>
      <c r="I909" s="5" t="s">
        <v>4419</v>
      </c>
      <c r="J909" s="4" t="s">
        <v>12</v>
      </c>
      <c r="K909" s="6">
        <v>1</v>
      </c>
      <c r="L909" s="5" t="s">
        <v>14</v>
      </c>
      <c r="M909" s="5" t="s">
        <v>4348</v>
      </c>
    </row>
    <row r="910" spans="1:13" ht="43.2" x14ac:dyDescent="0.3">
      <c r="A910" s="8" t="s">
        <v>4420</v>
      </c>
      <c r="B910" s="4" t="s">
        <v>4343</v>
      </c>
      <c r="C910" s="4" t="s">
        <v>16</v>
      </c>
      <c r="D910" s="4" t="s">
        <v>60</v>
      </c>
      <c r="E910" s="5" t="s">
        <v>4377</v>
      </c>
      <c r="F910" s="5" t="s">
        <v>4411</v>
      </c>
      <c r="G910" s="5" t="s">
        <v>71</v>
      </c>
      <c r="H910" s="5" t="s">
        <v>4421</v>
      </c>
      <c r="I910" s="5" t="s">
        <v>4351</v>
      </c>
      <c r="J910" s="4" t="s">
        <v>12</v>
      </c>
      <c r="K910" s="6">
        <v>1</v>
      </c>
      <c r="L910" s="5" t="s">
        <v>14</v>
      </c>
      <c r="M910" s="5" t="s">
        <v>4348</v>
      </c>
    </row>
    <row r="911" spans="1:13" ht="43.2" x14ac:dyDescent="0.3">
      <c r="A911" s="8" t="s">
        <v>4422</v>
      </c>
      <c r="B911" s="4" t="s">
        <v>4343</v>
      </c>
      <c r="C911" s="4" t="s">
        <v>16</v>
      </c>
      <c r="D911" s="4" t="s">
        <v>60</v>
      </c>
      <c r="E911" s="5" t="s">
        <v>4377</v>
      </c>
      <c r="F911" s="5" t="s">
        <v>4411</v>
      </c>
      <c r="G911" s="5" t="s">
        <v>71</v>
      </c>
      <c r="H911" s="5" t="s">
        <v>4423</v>
      </c>
      <c r="I911" s="5" t="s">
        <v>4351</v>
      </c>
      <c r="J911" s="4" t="s">
        <v>12</v>
      </c>
      <c r="K911" s="6">
        <v>1</v>
      </c>
      <c r="L911" s="5" t="s">
        <v>14</v>
      </c>
      <c r="M911" s="5" t="s">
        <v>4348</v>
      </c>
    </row>
    <row r="912" spans="1:13" ht="43.2" x14ac:dyDescent="0.3">
      <c r="A912" s="8" t="s">
        <v>4424</v>
      </c>
      <c r="B912" s="4" t="s">
        <v>4343</v>
      </c>
      <c r="C912" s="4" t="s">
        <v>16</v>
      </c>
      <c r="D912" s="4" t="s">
        <v>60</v>
      </c>
      <c r="E912" s="5" t="s">
        <v>4377</v>
      </c>
      <c r="F912" s="5" t="s">
        <v>4411</v>
      </c>
      <c r="G912" s="5" t="s">
        <v>71</v>
      </c>
      <c r="H912" s="5" t="s">
        <v>4425</v>
      </c>
      <c r="I912" s="5" t="s">
        <v>4351</v>
      </c>
      <c r="J912" s="4" t="s">
        <v>12</v>
      </c>
      <c r="K912" s="6">
        <v>1</v>
      </c>
      <c r="L912" s="5" t="s">
        <v>14</v>
      </c>
      <c r="M912" s="5" t="s">
        <v>4348</v>
      </c>
    </row>
    <row r="913" spans="1:13" ht="86.4" x14ac:dyDescent="0.3">
      <c r="A913" s="8" t="s">
        <v>4426</v>
      </c>
      <c r="B913" s="4" t="s">
        <v>4343</v>
      </c>
      <c r="C913" s="4" t="s">
        <v>16</v>
      </c>
      <c r="D913" s="4" t="s">
        <v>25</v>
      </c>
      <c r="E913" s="5" t="s">
        <v>4388</v>
      </c>
      <c r="F913" s="5" t="s">
        <v>4388</v>
      </c>
      <c r="G913" s="5" t="s">
        <v>71</v>
      </c>
      <c r="H913" s="5" t="s">
        <v>4427</v>
      </c>
      <c r="I913" s="5" t="s">
        <v>4374</v>
      </c>
      <c r="J913" s="4" t="s">
        <v>42</v>
      </c>
      <c r="K913" s="6" t="s">
        <v>4390</v>
      </c>
      <c r="L913" s="5" t="s">
        <v>4391</v>
      </c>
      <c r="M913" s="5" t="s">
        <v>4392</v>
      </c>
    </row>
    <row r="914" spans="1:13" ht="28.8" x14ac:dyDescent="0.3">
      <c r="A914" s="8" t="s">
        <v>4428</v>
      </c>
      <c r="B914" s="4" t="s">
        <v>4343</v>
      </c>
      <c r="C914" s="4" t="s">
        <v>16</v>
      </c>
      <c r="D914" s="4" t="s">
        <v>25</v>
      </c>
      <c r="E914" s="5" t="s">
        <v>4429</v>
      </c>
      <c r="F914" s="5" t="s">
        <v>4430</v>
      </c>
      <c r="G914" s="5" t="s">
        <v>71</v>
      </c>
      <c r="H914" s="5" t="s">
        <v>4431</v>
      </c>
      <c r="I914" s="5" t="s">
        <v>4374</v>
      </c>
      <c r="J914" s="4" t="s">
        <v>12</v>
      </c>
      <c r="K914" s="6">
        <v>1</v>
      </c>
      <c r="L914" s="5" t="s">
        <v>14</v>
      </c>
      <c r="M914" s="5" t="s">
        <v>344</v>
      </c>
    </row>
    <row r="915" spans="1:13" ht="86.4" x14ac:dyDescent="0.3">
      <c r="A915" s="8" t="s">
        <v>4432</v>
      </c>
      <c r="B915" s="4" t="s">
        <v>4343</v>
      </c>
      <c r="C915" s="4" t="s">
        <v>16</v>
      </c>
      <c r="D915" s="4" t="s">
        <v>60</v>
      </c>
      <c r="E915" s="5" t="s">
        <v>4433</v>
      </c>
      <c r="F915" s="5" t="s">
        <v>4434</v>
      </c>
      <c r="G915" s="5" t="s">
        <v>71</v>
      </c>
      <c r="H915" s="5" t="s">
        <v>4435</v>
      </c>
      <c r="I915" s="5" t="s">
        <v>4436</v>
      </c>
      <c r="J915" s="4" t="s">
        <v>42</v>
      </c>
      <c r="K915" s="6" t="s">
        <v>4390</v>
      </c>
      <c r="L915" s="5" t="s">
        <v>4391</v>
      </c>
      <c r="M915" s="5" t="s">
        <v>4392</v>
      </c>
    </row>
    <row r="916" spans="1:13" ht="28.8" x14ac:dyDescent="0.3">
      <c r="A916" s="8" t="s">
        <v>4437</v>
      </c>
      <c r="B916" s="4" t="s">
        <v>4343</v>
      </c>
      <c r="C916" s="4" t="s">
        <v>16</v>
      </c>
      <c r="D916" s="4" t="s">
        <v>25</v>
      </c>
      <c r="E916" s="5" t="s">
        <v>4438</v>
      </c>
      <c r="F916" s="5" t="s">
        <v>4439</v>
      </c>
      <c r="G916" s="5" t="s">
        <v>71</v>
      </c>
      <c r="H916" s="5" t="s">
        <v>4440</v>
      </c>
      <c r="I916" s="5" t="s">
        <v>4374</v>
      </c>
      <c r="J916" s="4" t="s">
        <v>44</v>
      </c>
      <c r="K916" s="6">
        <v>2</v>
      </c>
      <c r="L916" s="5" t="s">
        <v>50</v>
      </c>
      <c r="M916" s="5" t="s">
        <v>51</v>
      </c>
    </row>
    <row r="917" spans="1:13" ht="43.2" x14ac:dyDescent="0.3">
      <c r="A917" s="8" t="s">
        <v>4441</v>
      </c>
      <c r="B917" s="4" t="s">
        <v>4343</v>
      </c>
      <c r="C917" s="4" t="s">
        <v>16</v>
      </c>
      <c r="D917" s="4" t="s">
        <v>60</v>
      </c>
      <c r="E917" s="5" t="s">
        <v>4438</v>
      </c>
      <c r="F917" s="5" t="s">
        <v>4439</v>
      </c>
      <c r="G917" s="5" t="s">
        <v>71</v>
      </c>
      <c r="H917" s="5" t="s">
        <v>4442</v>
      </c>
      <c r="I917" s="5" t="s">
        <v>4351</v>
      </c>
      <c r="J917" s="4" t="s">
        <v>44</v>
      </c>
      <c r="K917" s="6">
        <v>2</v>
      </c>
      <c r="L917" s="5" t="s">
        <v>50</v>
      </c>
      <c r="M917" s="5" t="s">
        <v>51</v>
      </c>
    </row>
    <row r="918" spans="1:13" ht="43.2" x14ac:dyDescent="0.3">
      <c r="A918" s="8" t="s">
        <v>4443</v>
      </c>
      <c r="B918" s="4" t="s">
        <v>4343</v>
      </c>
      <c r="C918" s="4" t="s">
        <v>16</v>
      </c>
      <c r="D918" s="4" t="s">
        <v>60</v>
      </c>
      <c r="E918" s="5" t="s">
        <v>4371</v>
      </c>
      <c r="F918" s="5" t="s">
        <v>4444</v>
      </c>
      <c r="G918" s="5" t="s">
        <v>71</v>
      </c>
      <c r="H918" s="5" t="s">
        <v>4445</v>
      </c>
      <c r="I918" s="5" t="s">
        <v>4351</v>
      </c>
      <c r="J918" s="4" t="s">
        <v>44</v>
      </c>
      <c r="K918" s="6">
        <v>2</v>
      </c>
      <c r="L918" s="5" t="s">
        <v>48</v>
      </c>
      <c r="M918" s="5" t="s">
        <v>4375</v>
      </c>
    </row>
    <row r="919" spans="1:13" ht="43.2" x14ac:dyDescent="0.3">
      <c r="A919" s="8" t="s">
        <v>4446</v>
      </c>
      <c r="B919" s="4" t="s">
        <v>4343</v>
      </c>
      <c r="C919" s="4" t="s">
        <v>16</v>
      </c>
      <c r="D919" s="4" t="s">
        <v>60</v>
      </c>
      <c r="E919" s="5" t="s">
        <v>4371</v>
      </c>
      <c r="F919" s="5" t="s">
        <v>4444</v>
      </c>
      <c r="G919" s="5" t="s">
        <v>71</v>
      </c>
      <c r="H919" s="5" t="s">
        <v>4447</v>
      </c>
      <c r="I919" s="5" t="s">
        <v>4351</v>
      </c>
      <c r="J919" s="4" t="s">
        <v>44</v>
      </c>
      <c r="K919" s="6">
        <v>2</v>
      </c>
      <c r="L919" s="5" t="s">
        <v>48</v>
      </c>
      <c r="M919" s="5" t="s">
        <v>4375</v>
      </c>
    </row>
    <row r="920" spans="1:13" ht="72" x14ac:dyDescent="0.3">
      <c r="A920" s="8" t="s">
        <v>4448</v>
      </c>
      <c r="B920" s="4" t="s">
        <v>4343</v>
      </c>
      <c r="C920" s="4" t="s">
        <v>16</v>
      </c>
      <c r="D920" s="4" t="s">
        <v>25</v>
      </c>
      <c r="E920" s="5" t="s">
        <v>4371</v>
      </c>
      <c r="F920" s="5" t="s">
        <v>4449</v>
      </c>
      <c r="G920" s="5" t="s">
        <v>71</v>
      </c>
      <c r="H920" s="5" t="s">
        <v>4450</v>
      </c>
      <c r="I920" s="5" t="s">
        <v>4374</v>
      </c>
      <c r="J920" s="4" t="s">
        <v>44</v>
      </c>
      <c r="K920" s="6">
        <v>2</v>
      </c>
      <c r="L920" s="5" t="s">
        <v>48</v>
      </c>
      <c r="M920" s="5" t="s">
        <v>49</v>
      </c>
    </row>
    <row r="921" spans="1:13" ht="28.8" x14ac:dyDescent="0.3">
      <c r="A921" s="8" t="s">
        <v>4451</v>
      </c>
      <c r="B921" s="4" t="s">
        <v>4343</v>
      </c>
      <c r="C921" s="4" t="s">
        <v>16</v>
      </c>
      <c r="D921" s="4" t="s">
        <v>25</v>
      </c>
      <c r="E921" s="5" t="s">
        <v>4452</v>
      </c>
      <c r="F921" s="5" t="s">
        <v>4452</v>
      </c>
      <c r="G921" s="5" t="s">
        <v>71</v>
      </c>
      <c r="H921" s="5" t="s">
        <v>4453</v>
      </c>
      <c r="I921" s="5" t="s">
        <v>4374</v>
      </c>
      <c r="J921" s="4" t="s">
        <v>44</v>
      </c>
      <c r="K921" s="6">
        <v>2</v>
      </c>
      <c r="L921" s="5" t="s">
        <v>48</v>
      </c>
      <c r="M921" s="5" t="s">
        <v>62</v>
      </c>
    </row>
    <row r="922" spans="1:13" ht="43.2" x14ac:dyDescent="0.3">
      <c r="A922" s="8" t="s">
        <v>4454</v>
      </c>
      <c r="B922" s="4" t="s">
        <v>4343</v>
      </c>
      <c r="C922" s="4" t="s">
        <v>16</v>
      </c>
      <c r="D922" s="4" t="s">
        <v>25</v>
      </c>
      <c r="E922" s="5" t="s">
        <v>4452</v>
      </c>
      <c r="F922" s="5" t="s">
        <v>4452</v>
      </c>
      <c r="G922" s="5" t="s">
        <v>71</v>
      </c>
      <c r="H922" s="5" t="s">
        <v>4455</v>
      </c>
      <c r="I922" s="5" t="s">
        <v>4456</v>
      </c>
      <c r="J922" s="4" t="s">
        <v>42</v>
      </c>
      <c r="K922" s="6" t="s">
        <v>4457</v>
      </c>
      <c r="L922" s="5" t="s">
        <v>4458</v>
      </c>
      <c r="M922" s="5" t="s">
        <v>4459</v>
      </c>
    </row>
    <row r="923" spans="1:13" ht="57.6" x14ac:dyDescent="0.3">
      <c r="A923" s="8" t="s">
        <v>4460</v>
      </c>
      <c r="B923" s="4" t="s">
        <v>4343</v>
      </c>
      <c r="C923" s="4" t="s">
        <v>16</v>
      </c>
      <c r="D923" s="4" t="s">
        <v>60</v>
      </c>
      <c r="E923" s="5" t="s">
        <v>4452</v>
      </c>
      <c r="F923" s="5" t="s">
        <v>4452</v>
      </c>
      <c r="G923" s="5" t="s">
        <v>71</v>
      </c>
      <c r="H923" s="5" t="s">
        <v>4461</v>
      </c>
      <c r="I923" s="5" t="s">
        <v>4462</v>
      </c>
      <c r="J923" s="4" t="s">
        <v>42</v>
      </c>
      <c r="K923" s="6" t="s">
        <v>4457</v>
      </c>
      <c r="L923" s="5" t="s">
        <v>4458</v>
      </c>
      <c r="M923" s="5" t="s">
        <v>4459</v>
      </c>
    </row>
    <row r="924" spans="1:13" ht="57.6" x14ac:dyDescent="0.3">
      <c r="A924" s="8" t="s">
        <v>4463</v>
      </c>
      <c r="B924" s="4" t="s">
        <v>4343</v>
      </c>
      <c r="C924" s="4" t="s">
        <v>16</v>
      </c>
      <c r="D924" s="4" t="s">
        <v>60</v>
      </c>
      <c r="E924" s="5" t="s">
        <v>4452</v>
      </c>
      <c r="F924" s="5" t="s">
        <v>4452</v>
      </c>
      <c r="G924" s="5" t="s">
        <v>71</v>
      </c>
      <c r="H924" s="5" t="s">
        <v>4464</v>
      </c>
      <c r="I924" s="5" t="s">
        <v>4462</v>
      </c>
      <c r="J924" s="4" t="s">
        <v>42</v>
      </c>
      <c r="K924" s="6" t="s">
        <v>4457</v>
      </c>
      <c r="L924" s="5" t="s">
        <v>4458</v>
      </c>
      <c r="M924" s="5" t="s">
        <v>4459</v>
      </c>
    </row>
    <row r="925" spans="1:13" ht="57.6" x14ac:dyDescent="0.3">
      <c r="A925" s="8" t="s">
        <v>4465</v>
      </c>
      <c r="B925" s="4" t="s">
        <v>4343</v>
      </c>
      <c r="C925" s="4" t="s">
        <v>16</v>
      </c>
      <c r="D925" s="4" t="s">
        <v>60</v>
      </c>
      <c r="E925" s="5" t="s">
        <v>4452</v>
      </c>
      <c r="F925" s="5" t="s">
        <v>4452</v>
      </c>
      <c r="G925" s="5" t="s">
        <v>71</v>
      </c>
      <c r="H925" s="5" t="s">
        <v>4466</v>
      </c>
      <c r="I925" s="5" t="s">
        <v>4462</v>
      </c>
      <c r="J925" s="4" t="s">
        <v>42</v>
      </c>
      <c r="K925" s="6" t="s">
        <v>4457</v>
      </c>
      <c r="L925" s="5" t="s">
        <v>4458</v>
      </c>
      <c r="M925" s="5" t="s">
        <v>4459</v>
      </c>
    </row>
    <row r="926" spans="1:13" ht="57.6" x14ac:dyDescent="0.3">
      <c r="A926" s="8" t="s">
        <v>4467</v>
      </c>
      <c r="B926" s="4" t="s">
        <v>4343</v>
      </c>
      <c r="C926" s="4" t="s">
        <v>16</v>
      </c>
      <c r="D926" s="4" t="s">
        <v>60</v>
      </c>
      <c r="E926" s="5" t="s">
        <v>4452</v>
      </c>
      <c r="F926" s="5" t="s">
        <v>4452</v>
      </c>
      <c r="G926" s="5" t="s">
        <v>71</v>
      </c>
      <c r="H926" s="5" t="s">
        <v>4468</v>
      </c>
      <c r="I926" s="5" t="s">
        <v>4462</v>
      </c>
      <c r="J926" s="4" t="s">
        <v>42</v>
      </c>
      <c r="K926" s="6" t="s">
        <v>4457</v>
      </c>
      <c r="L926" s="5" t="s">
        <v>4458</v>
      </c>
      <c r="M926" s="5" t="s">
        <v>4459</v>
      </c>
    </row>
    <row r="927" spans="1:13" ht="28.8" x14ac:dyDescent="0.3">
      <c r="A927" s="8" t="s">
        <v>4469</v>
      </c>
      <c r="B927" s="4" t="s">
        <v>4343</v>
      </c>
      <c r="C927" s="4" t="s">
        <v>16</v>
      </c>
      <c r="D927" s="4" t="s">
        <v>25</v>
      </c>
      <c r="E927" s="5" t="s">
        <v>4452</v>
      </c>
      <c r="F927" s="5" t="s">
        <v>4470</v>
      </c>
      <c r="G927" s="5" t="s">
        <v>71</v>
      </c>
      <c r="H927" s="5" t="s">
        <v>4471</v>
      </c>
      <c r="I927" s="5" t="s">
        <v>4374</v>
      </c>
      <c r="J927" s="4" t="s">
        <v>44</v>
      </c>
      <c r="K927" s="6">
        <v>2</v>
      </c>
      <c r="L927" s="5" t="s">
        <v>48</v>
      </c>
      <c r="M927" s="5" t="s">
        <v>62</v>
      </c>
    </row>
    <row r="928" spans="1:13" ht="28.8" x14ac:dyDescent="0.3">
      <c r="A928" s="7" t="s">
        <v>4472</v>
      </c>
      <c r="B928" s="4" t="s">
        <v>8</v>
      </c>
      <c r="C928" s="4" t="s">
        <v>4473</v>
      </c>
      <c r="D928" s="4" t="s">
        <v>9</v>
      </c>
      <c r="E928" s="5" t="s">
        <v>4474</v>
      </c>
      <c r="F928" s="5" t="s">
        <v>4475</v>
      </c>
      <c r="G928" s="5" t="s">
        <v>4476</v>
      </c>
      <c r="H928" s="5" t="s">
        <v>4477</v>
      </c>
      <c r="I928" s="5" t="s">
        <v>28</v>
      </c>
      <c r="J928" s="4" t="s">
        <v>282</v>
      </c>
      <c r="K928" s="6" t="s">
        <v>292</v>
      </c>
      <c r="L928" s="5" t="s">
        <v>283</v>
      </c>
      <c r="M928" s="5" t="s">
        <v>4478</v>
      </c>
    </row>
    <row r="929" spans="1:13" ht="28.8" x14ac:dyDescent="0.3">
      <c r="A929" s="7" t="s">
        <v>4480</v>
      </c>
      <c r="B929" s="4" t="s">
        <v>8</v>
      </c>
      <c r="C929" s="4" t="s">
        <v>16</v>
      </c>
      <c r="D929" s="4" t="s">
        <v>9</v>
      </c>
      <c r="E929" s="5" t="s">
        <v>234</v>
      </c>
      <c r="F929" s="5" t="s">
        <v>217</v>
      </c>
      <c r="G929" s="5" t="s">
        <v>4481</v>
      </c>
      <c r="H929" s="5" t="s">
        <v>4482</v>
      </c>
      <c r="I929" s="5" t="s">
        <v>285</v>
      </c>
      <c r="J929" s="4" t="s">
        <v>4483</v>
      </c>
      <c r="K929" s="6" t="s">
        <v>4484</v>
      </c>
      <c r="L929" s="5" t="s">
        <v>104</v>
      </c>
      <c r="M929" s="5" t="s">
        <v>4485</v>
      </c>
    </row>
    <row r="930" spans="1:13" ht="43.2" x14ac:dyDescent="0.3">
      <c r="A930" s="7" t="s">
        <v>10859</v>
      </c>
      <c r="B930" s="4" t="s">
        <v>8</v>
      </c>
      <c r="C930" s="4" t="s">
        <v>10864</v>
      </c>
      <c r="D930" s="4" t="s">
        <v>9</v>
      </c>
      <c r="E930" s="5" t="s">
        <v>273</v>
      </c>
      <c r="F930" s="5" t="s">
        <v>10869</v>
      </c>
      <c r="G930" s="5" t="s">
        <v>10870</v>
      </c>
      <c r="H930" s="5" t="s">
        <v>10871</v>
      </c>
      <c r="I930" s="5" t="s">
        <v>11</v>
      </c>
      <c r="J930" s="4" t="s">
        <v>274</v>
      </c>
      <c r="K930" s="6" t="s">
        <v>275</v>
      </c>
      <c r="L930" s="5" t="s">
        <v>229</v>
      </c>
      <c r="M930" s="5" t="s">
        <v>10886</v>
      </c>
    </row>
    <row r="931" spans="1:13" ht="43.2" x14ac:dyDescent="0.3">
      <c r="A931" s="7" t="s">
        <v>4486</v>
      </c>
      <c r="B931" s="4" t="s">
        <v>8</v>
      </c>
      <c r="C931" s="4" t="s">
        <v>16</v>
      </c>
      <c r="D931" s="4" t="s">
        <v>9</v>
      </c>
      <c r="E931" s="5" t="s">
        <v>4487</v>
      </c>
      <c r="F931" s="5" t="s">
        <v>4488</v>
      </c>
      <c r="G931" s="5" t="s">
        <v>223</v>
      </c>
      <c r="H931" s="5" t="s">
        <v>4489</v>
      </c>
      <c r="I931" s="5" t="s">
        <v>22</v>
      </c>
      <c r="J931" s="4" t="s">
        <v>218</v>
      </c>
      <c r="K931" s="6" t="s">
        <v>219</v>
      </c>
      <c r="L931" s="5" t="s">
        <v>104</v>
      </c>
      <c r="M931" s="5" t="s">
        <v>4490</v>
      </c>
    </row>
    <row r="932" spans="1:13" ht="28.8" x14ac:dyDescent="0.3">
      <c r="A932" s="7" t="s">
        <v>4491</v>
      </c>
      <c r="B932" s="4" t="s">
        <v>8</v>
      </c>
      <c r="C932" s="4" t="s">
        <v>4492</v>
      </c>
      <c r="D932" s="4" t="s">
        <v>25</v>
      </c>
      <c r="E932" s="5" t="s">
        <v>4493</v>
      </c>
      <c r="F932" s="5" t="s">
        <v>4494</v>
      </c>
      <c r="G932" s="5" t="s">
        <v>193</v>
      </c>
      <c r="H932" s="5" t="s">
        <v>4495</v>
      </c>
      <c r="I932" s="5" t="s">
        <v>22</v>
      </c>
      <c r="J932" s="4" t="s">
        <v>248</v>
      </c>
      <c r="K932" s="6" t="s">
        <v>256</v>
      </c>
      <c r="L932" s="5" t="s">
        <v>257</v>
      </c>
      <c r="M932" s="5" t="s">
        <v>260</v>
      </c>
    </row>
    <row r="933" spans="1:13" ht="57.6" x14ac:dyDescent="0.3">
      <c r="A933" s="7" t="s">
        <v>4496</v>
      </c>
      <c r="B933" s="4" t="s">
        <v>8</v>
      </c>
      <c r="C933" s="4" t="s">
        <v>4497</v>
      </c>
      <c r="D933" s="4" t="s">
        <v>25</v>
      </c>
      <c r="E933" s="5" t="s">
        <v>194</v>
      </c>
      <c r="F933" s="5" t="s">
        <v>4498</v>
      </c>
      <c r="G933" s="5" t="s">
        <v>4499</v>
      </c>
      <c r="H933" s="5" t="s">
        <v>4500</v>
      </c>
      <c r="I933" s="5" t="s">
        <v>11</v>
      </c>
      <c r="J933" s="4" t="s">
        <v>248</v>
      </c>
      <c r="K933" s="6" t="s">
        <v>250</v>
      </c>
      <c r="L933" s="5" t="s">
        <v>262</v>
      </c>
      <c r="M933" s="5" t="s">
        <v>272</v>
      </c>
    </row>
    <row r="934" spans="1:13" ht="28.8" x14ac:dyDescent="0.3">
      <c r="A934" s="7" t="s">
        <v>4501</v>
      </c>
      <c r="B934" s="4" t="s">
        <v>8</v>
      </c>
      <c r="C934" s="4" t="s">
        <v>4502</v>
      </c>
      <c r="D934" s="4" t="s">
        <v>25</v>
      </c>
      <c r="E934" s="5" t="s">
        <v>4503</v>
      </c>
      <c r="F934" s="5" t="s">
        <v>4504</v>
      </c>
      <c r="G934" s="5" t="s">
        <v>4505</v>
      </c>
      <c r="H934" s="5" t="s">
        <v>4506</v>
      </c>
      <c r="I934" s="5" t="s">
        <v>22</v>
      </c>
      <c r="J934" s="4" t="s">
        <v>248</v>
      </c>
      <c r="K934" s="6" t="s">
        <v>250</v>
      </c>
      <c r="L934" s="5" t="s">
        <v>262</v>
      </c>
      <c r="M934" s="5" t="s">
        <v>272</v>
      </c>
    </row>
    <row r="935" spans="1:13" ht="28.8" x14ac:dyDescent="0.3">
      <c r="A935" s="7" t="s">
        <v>4507</v>
      </c>
      <c r="B935" s="4" t="s">
        <v>8</v>
      </c>
      <c r="C935" s="4" t="s">
        <v>4508</v>
      </c>
      <c r="D935" s="4" t="s">
        <v>9</v>
      </c>
      <c r="E935" s="5" t="s">
        <v>4509</v>
      </c>
      <c r="F935" s="5" t="s">
        <v>106</v>
      </c>
      <c r="G935" s="5" t="s">
        <v>4510</v>
      </c>
      <c r="H935" s="5" t="s">
        <v>4511</v>
      </c>
      <c r="I935" s="5" t="s">
        <v>22</v>
      </c>
      <c r="J935" s="4" t="s">
        <v>44</v>
      </c>
      <c r="K935" s="6" t="s">
        <v>47</v>
      </c>
      <c r="L935" s="5" t="s">
        <v>4512</v>
      </c>
      <c r="M935" s="5" t="s">
        <v>49</v>
      </c>
    </row>
    <row r="936" spans="1:13" ht="28.8" x14ac:dyDescent="0.3">
      <c r="A936" s="7" t="s">
        <v>4513</v>
      </c>
      <c r="B936" s="4" t="s">
        <v>8</v>
      </c>
      <c r="C936" s="4" t="s">
        <v>4514</v>
      </c>
      <c r="D936" s="4" t="s">
        <v>25</v>
      </c>
      <c r="E936" s="5" t="s">
        <v>4515</v>
      </c>
      <c r="F936" s="5" t="s">
        <v>4516</v>
      </c>
      <c r="G936" s="5" t="s">
        <v>118</v>
      </c>
      <c r="H936" s="5" t="s">
        <v>4517</v>
      </c>
      <c r="I936" s="5" t="s">
        <v>28</v>
      </c>
      <c r="J936" s="4" t="s">
        <v>248</v>
      </c>
      <c r="K936" s="6" t="s">
        <v>250</v>
      </c>
      <c r="L936" s="5" t="s">
        <v>251</v>
      </c>
      <c r="M936" s="5" t="s">
        <v>4518</v>
      </c>
    </row>
    <row r="937" spans="1:13" ht="28.8" x14ac:dyDescent="0.3">
      <c r="A937" s="7" t="s">
        <v>4519</v>
      </c>
      <c r="B937" s="4" t="s">
        <v>8</v>
      </c>
      <c r="C937" s="4" t="s">
        <v>4520</v>
      </c>
      <c r="D937" s="4" t="s">
        <v>9</v>
      </c>
      <c r="E937" s="5" t="s">
        <v>2715</v>
      </c>
      <c r="F937" s="5" t="s">
        <v>4521</v>
      </c>
      <c r="G937" s="5" t="s">
        <v>4522</v>
      </c>
      <c r="H937" s="5" t="s">
        <v>46</v>
      </c>
      <c r="I937" s="5" t="s">
        <v>11</v>
      </c>
      <c r="J937" s="4" t="s">
        <v>12</v>
      </c>
      <c r="K937" s="6" t="s">
        <v>13</v>
      </c>
      <c r="L937" s="5" t="s">
        <v>30</v>
      </c>
      <c r="M937" s="5" t="s">
        <v>2888</v>
      </c>
    </row>
    <row r="938" spans="1:13" ht="28.8" x14ac:dyDescent="0.3">
      <c r="A938" s="7" t="s">
        <v>4523</v>
      </c>
      <c r="B938" s="4" t="s">
        <v>8</v>
      </c>
      <c r="C938" s="4" t="s">
        <v>4524</v>
      </c>
      <c r="D938" s="4" t="s">
        <v>9</v>
      </c>
      <c r="E938" s="5" t="s">
        <v>2715</v>
      </c>
      <c r="F938" s="5" t="s">
        <v>4525</v>
      </c>
      <c r="G938" s="5" t="s">
        <v>4526</v>
      </c>
      <c r="H938" s="5" t="s">
        <v>46</v>
      </c>
      <c r="I938" s="5" t="s">
        <v>11</v>
      </c>
      <c r="J938" s="4" t="s">
        <v>12</v>
      </c>
      <c r="K938" s="6" t="s">
        <v>13</v>
      </c>
      <c r="L938" s="5" t="s">
        <v>14</v>
      </c>
      <c r="M938" s="5" t="s">
        <v>4527</v>
      </c>
    </row>
    <row r="939" spans="1:13" ht="28.8" x14ac:dyDescent="0.3">
      <c r="A939" s="7" t="s">
        <v>4528</v>
      </c>
      <c r="B939" s="4" t="s">
        <v>8</v>
      </c>
      <c r="C939" s="4" t="s">
        <v>4529</v>
      </c>
      <c r="D939" s="4" t="s">
        <v>9</v>
      </c>
      <c r="E939" s="5" t="s">
        <v>2715</v>
      </c>
      <c r="F939" s="5" t="s">
        <v>4526</v>
      </c>
      <c r="G939" s="5" t="s">
        <v>27</v>
      </c>
      <c r="H939" s="5" t="s">
        <v>46</v>
      </c>
      <c r="I939" s="5" t="s">
        <v>11</v>
      </c>
      <c r="J939" s="4" t="s">
        <v>12</v>
      </c>
      <c r="K939" s="6" t="s">
        <v>13</v>
      </c>
      <c r="L939" s="5" t="s">
        <v>14</v>
      </c>
      <c r="M939" s="5" t="s">
        <v>4527</v>
      </c>
    </row>
    <row r="940" spans="1:13" ht="28.8" x14ac:dyDescent="0.3">
      <c r="A940" s="7" t="s">
        <v>4530</v>
      </c>
      <c r="B940" s="4" t="s">
        <v>8</v>
      </c>
      <c r="C940" s="4" t="s">
        <v>4531</v>
      </c>
      <c r="D940" s="4" t="s">
        <v>9</v>
      </c>
      <c r="E940" s="5" t="s">
        <v>4532</v>
      </c>
      <c r="F940" s="5" t="s">
        <v>310</v>
      </c>
      <c r="G940" s="5" t="s">
        <v>295</v>
      </c>
      <c r="H940" s="5" t="s">
        <v>46</v>
      </c>
      <c r="I940" s="5" t="s">
        <v>11</v>
      </c>
      <c r="J940" s="4" t="s">
        <v>248</v>
      </c>
      <c r="K940" s="6" t="s">
        <v>256</v>
      </c>
      <c r="L940" s="5" t="s">
        <v>257</v>
      </c>
      <c r="M940" s="5" t="s">
        <v>627</v>
      </c>
    </row>
    <row r="941" spans="1:13" ht="43.2" x14ac:dyDescent="0.3">
      <c r="A941" s="7" t="s">
        <v>4533</v>
      </c>
      <c r="B941" s="4" t="s">
        <v>8</v>
      </c>
      <c r="C941" s="4" t="s">
        <v>16</v>
      </c>
      <c r="D941" s="4" t="s">
        <v>25</v>
      </c>
      <c r="E941" s="5" t="s">
        <v>253</v>
      </c>
      <c r="F941" s="5" t="s">
        <v>4534</v>
      </c>
      <c r="G941" s="5" t="s">
        <v>254</v>
      </c>
      <c r="H941" s="5" t="s">
        <v>255</v>
      </c>
      <c r="I941" s="5" t="s">
        <v>11</v>
      </c>
      <c r="J941" s="4" t="s">
        <v>248</v>
      </c>
      <c r="K941" s="6" t="s">
        <v>250</v>
      </c>
      <c r="L941" s="5" t="s">
        <v>229</v>
      </c>
      <c r="M941" s="5" t="s">
        <v>249</v>
      </c>
    </row>
    <row r="942" spans="1:13" ht="28.8" x14ac:dyDescent="0.3">
      <c r="A942" s="7" t="s">
        <v>4535</v>
      </c>
      <c r="B942" s="4" t="s">
        <v>8</v>
      </c>
      <c r="C942" s="4" t="s">
        <v>4536</v>
      </c>
      <c r="D942" s="4" t="s">
        <v>25</v>
      </c>
      <c r="E942" s="5" t="s">
        <v>2742</v>
      </c>
      <c r="F942" s="5" t="s">
        <v>4537</v>
      </c>
      <c r="G942" s="5" t="s">
        <v>4538</v>
      </c>
      <c r="H942" s="5" t="s">
        <v>4539</v>
      </c>
      <c r="I942" s="5" t="s">
        <v>11</v>
      </c>
      <c r="J942" s="4" t="s">
        <v>44</v>
      </c>
      <c r="K942" s="6" t="s">
        <v>45</v>
      </c>
      <c r="L942" s="5" t="s">
        <v>43</v>
      </c>
      <c r="M942" s="5" t="s">
        <v>788</v>
      </c>
    </row>
    <row r="943" spans="1:13" ht="28.8" x14ac:dyDescent="0.3">
      <c r="A943" s="7" t="s">
        <v>4540</v>
      </c>
      <c r="B943" s="4" t="s">
        <v>8</v>
      </c>
      <c r="C943" s="4" t="s">
        <v>4541</v>
      </c>
      <c r="D943" s="4" t="s">
        <v>9</v>
      </c>
      <c r="E943" s="5" t="s">
        <v>208</v>
      </c>
      <c r="F943" s="5" t="s">
        <v>174</v>
      </c>
      <c r="G943" s="5" t="s">
        <v>4542</v>
      </c>
      <c r="H943" s="5" t="s">
        <v>4543</v>
      </c>
      <c r="I943" s="5" t="s">
        <v>11</v>
      </c>
      <c r="J943" s="4" t="s">
        <v>218</v>
      </c>
      <c r="K943" s="6" t="s">
        <v>221</v>
      </c>
      <c r="L943" s="5" t="s">
        <v>225</v>
      </c>
      <c r="M943" s="5" t="s">
        <v>1018</v>
      </c>
    </row>
    <row r="944" spans="1:13" ht="28.8" x14ac:dyDescent="0.3">
      <c r="A944" s="7" t="s">
        <v>4544</v>
      </c>
      <c r="B944" s="4" t="s">
        <v>8</v>
      </c>
      <c r="C944" s="4" t="s">
        <v>4545</v>
      </c>
      <c r="D944" s="4" t="s">
        <v>9</v>
      </c>
      <c r="E944" s="5" t="s">
        <v>208</v>
      </c>
      <c r="F944" s="5" t="s">
        <v>4546</v>
      </c>
      <c r="G944" s="5" t="s">
        <v>4547</v>
      </c>
      <c r="H944" s="5" t="s">
        <v>4548</v>
      </c>
      <c r="I944" s="5" t="s">
        <v>11</v>
      </c>
      <c r="J944" s="4" t="s">
        <v>218</v>
      </c>
      <c r="K944" s="6" t="s">
        <v>219</v>
      </c>
      <c r="L944" s="5" t="s">
        <v>185</v>
      </c>
      <c r="M944" s="5" t="s">
        <v>220</v>
      </c>
    </row>
    <row r="945" spans="1:13" ht="28.8" x14ac:dyDescent="0.3">
      <c r="A945" s="7" t="s">
        <v>4549</v>
      </c>
      <c r="B945" s="4" t="s">
        <v>8</v>
      </c>
      <c r="C945" s="4" t="s">
        <v>16</v>
      </c>
      <c r="D945" s="4" t="s">
        <v>25</v>
      </c>
      <c r="E945" s="5" t="s">
        <v>41</v>
      </c>
      <c r="F945" s="5" t="s">
        <v>193</v>
      </c>
      <c r="G945" s="5" t="s">
        <v>4550</v>
      </c>
      <c r="H945" s="5" t="s">
        <v>103</v>
      </c>
      <c r="I945" s="5" t="s">
        <v>11</v>
      </c>
      <c r="J945" s="4" t="s">
        <v>81</v>
      </c>
      <c r="K945" s="6" t="s">
        <v>98</v>
      </c>
      <c r="L945" s="5" t="s">
        <v>4650</v>
      </c>
      <c r="M945" s="5" t="s">
        <v>90</v>
      </c>
    </row>
    <row r="946" spans="1:13" ht="43.2" x14ac:dyDescent="0.3">
      <c r="A946" s="7" t="s">
        <v>4551</v>
      </c>
      <c r="B946" s="4" t="s">
        <v>8</v>
      </c>
      <c r="C946" s="4" t="s">
        <v>4552</v>
      </c>
      <c r="D946" s="4" t="s">
        <v>25</v>
      </c>
      <c r="E946" s="5" t="s">
        <v>41</v>
      </c>
      <c r="F946" s="5" t="s">
        <v>4553</v>
      </c>
      <c r="G946" s="5" t="s">
        <v>4554</v>
      </c>
      <c r="H946" s="5" t="s">
        <v>4555</v>
      </c>
      <c r="I946" s="5" t="s">
        <v>29</v>
      </c>
      <c r="J946" s="4" t="s">
        <v>81</v>
      </c>
      <c r="K946" s="6" t="s">
        <v>98</v>
      </c>
      <c r="L946" s="5" t="s">
        <v>95</v>
      </c>
      <c r="M946" s="5" t="s">
        <v>90</v>
      </c>
    </row>
    <row r="947" spans="1:13" ht="28.8" x14ac:dyDescent="0.3">
      <c r="A947" s="7" t="s">
        <v>4556</v>
      </c>
      <c r="B947" s="4" t="s">
        <v>8</v>
      </c>
      <c r="C947" s="4" t="s">
        <v>4557</v>
      </c>
      <c r="D947" s="4" t="s">
        <v>9</v>
      </c>
      <c r="E947" s="5" t="s">
        <v>118</v>
      </c>
      <c r="F947" s="5" t="s">
        <v>4558</v>
      </c>
      <c r="G947" s="5" t="s">
        <v>4559</v>
      </c>
      <c r="H947" s="5" t="s">
        <v>46</v>
      </c>
      <c r="I947" s="5" t="s">
        <v>11</v>
      </c>
      <c r="J947" s="4" t="s">
        <v>12</v>
      </c>
      <c r="K947" s="6" t="s">
        <v>13</v>
      </c>
      <c r="L947" s="5" t="s">
        <v>14</v>
      </c>
      <c r="M947" s="5" t="s">
        <v>354</v>
      </c>
    </row>
    <row r="948" spans="1:13" ht="28.8" x14ac:dyDescent="0.3">
      <c r="A948" s="7" t="s">
        <v>4560</v>
      </c>
      <c r="B948" s="4" t="s">
        <v>8</v>
      </c>
      <c r="C948" s="4" t="s">
        <v>4561</v>
      </c>
      <c r="D948" s="4" t="s">
        <v>9</v>
      </c>
      <c r="E948" s="5" t="s">
        <v>118</v>
      </c>
      <c r="F948" s="5" t="s">
        <v>4559</v>
      </c>
      <c r="G948" s="5" t="s">
        <v>4562</v>
      </c>
      <c r="H948" s="5" t="s">
        <v>46</v>
      </c>
      <c r="I948" s="5" t="s">
        <v>11</v>
      </c>
      <c r="J948" s="4" t="s">
        <v>12</v>
      </c>
      <c r="K948" s="6" t="s">
        <v>13</v>
      </c>
      <c r="L948" s="5" t="s">
        <v>14</v>
      </c>
      <c r="M948" s="5" t="s">
        <v>354</v>
      </c>
    </row>
    <row r="949" spans="1:13" ht="28.8" x14ac:dyDescent="0.3">
      <c r="A949" s="7" t="s">
        <v>4563</v>
      </c>
      <c r="B949" s="4" t="s">
        <v>8</v>
      </c>
      <c r="C949" s="4" t="s">
        <v>4564</v>
      </c>
      <c r="D949" s="4" t="s">
        <v>9</v>
      </c>
      <c r="E949" s="5" t="s">
        <v>118</v>
      </c>
      <c r="F949" s="5" t="s">
        <v>4562</v>
      </c>
      <c r="G949" s="5" t="s">
        <v>4565</v>
      </c>
      <c r="H949" s="5" t="s">
        <v>46</v>
      </c>
      <c r="I949" s="5" t="s">
        <v>11</v>
      </c>
      <c r="J949" s="4" t="s">
        <v>12</v>
      </c>
      <c r="K949" s="6" t="s">
        <v>13</v>
      </c>
      <c r="L949" s="5" t="s">
        <v>14</v>
      </c>
      <c r="M949" s="5" t="s">
        <v>354</v>
      </c>
    </row>
    <row r="950" spans="1:13" ht="28.8" x14ac:dyDescent="0.3">
      <c r="A950" s="7" t="s">
        <v>4566</v>
      </c>
      <c r="B950" s="4" t="s">
        <v>8</v>
      </c>
      <c r="C950" s="4" t="s">
        <v>4567</v>
      </c>
      <c r="D950" s="4" t="s">
        <v>9</v>
      </c>
      <c r="E950" s="5" t="s">
        <v>4568</v>
      </c>
      <c r="F950" s="5" t="s">
        <v>4569</v>
      </c>
      <c r="G950" s="5" t="s">
        <v>4570</v>
      </c>
      <c r="H950" s="5" t="s">
        <v>4571</v>
      </c>
      <c r="I950" s="5" t="s">
        <v>19</v>
      </c>
      <c r="J950" s="4" t="s">
        <v>44</v>
      </c>
      <c r="K950" s="6" t="s">
        <v>47</v>
      </c>
      <c r="L950" s="5" t="s">
        <v>43</v>
      </c>
      <c r="M950" s="5" t="s">
        <v>775</v>
      </c>
    </row>
    <row r="951" spans="1:13" ht="28.8" x14ac:dyDescent="0.3">
      <c r="A951" s="7" t="s">
        <v>4572</v>
      </c>
      <c r="B951" s="4" t="s">
        <v>8</v>
      </c>
      <c r="C951" s="4" t="s">
        <v>4573</v>
      </c>
      <c r="D951" s="4" t="s">
        <v>9</v>
      </c>
      <c r="E951" s="5" t="s">
        <v>4568</v>
      </c>
      <c r="F951" s="5" t="s">
        <v>4574</v>
      </c>
      <c r="G951" s="5" t="s">
        <v>4575</v>
      </c>
      <c r="H951" s="5" t="s">
        <v>4571</v>
      </c>
      <c r="I951" s="5" t="s">
        <v>19</v>
      </c>
      <c r="J951" s="4" t="s">
        <v>44</v>
      </c>
      <c r="K951" s="6" t="s">
        <v>47</v>
      </c>
      <c r="L951" s="5" t="s">
        <v>43</v>
      </c>
      <c r="M951" s="5" t="s">
        <v>775</v>
      </c>
    </row>
    <row r="952" spans="1:13" ht="28.8" x14ac:dyDescent="0.3">
      <c r="A952" s="7" t="s">
        <v>4576</v>
      </c>
      <c r="B952" s="4" t="s">
        <v>8</v>
      </c>
      <c r="C952" s="4" t="s">
        <v>4577</v>
      </c>
      <c r="D952" s="4" t="s">
        <v>9</v>
      </c>
      <c r="E952" s="5" t="s">
        <v>4568</v>
      </c>
      <c r="F952" s="5" t="s">
        <v>4575</v>
      </c>
      <c r="G952" s="5" t="s">
        <v>4578</v>
      </c>
      <c r="H952" s="5" t="s">
        <v>4511</v>
      </c>
      <c r="I952" s="5" t="s">
        <v>22</v>
      </c>
      <c r="J952" s="4" t="s">
        <v>44</v>
      </c>
      <c r="K952" s="6" t="s">
        <v>47</v>
      </c>
      <c r="L952" s="5" t="s">
        <v>43</v>
      </c>
      <c r="M952" s="5" t="s">
        <v>775</v>
      </c>
    </row>
    <row r="953" spans="1:13" ht="28.8" x14ac:dyDescent="0.3">
      <c r="A953" s="7" t="s">
        <v>4579</v>
      </c>
      <c r="B953" s="4" t="s">
        <v>8</v>
      </c>
      <c r="C953" s="4" t="s">
        <v>4580</v>
      </c>
      <c r="D953" s="4" t="s">
        <v>9</v>
      </c>
      <c r="E953" s="5" t="s">
        <v>4568</v>
      </c>
      <c r="F953" s="5" t="s">
        <v>4578</v>
      </c>
      <c r="G953" s="5" t="s">
        <v>4581</v>
      </c>
      <c r="H953" s="5" t="s">
        <v>4571</v>
      </c>
      <c r="I953" s="5" t="s">
        <v>19</v>
      </c>
      <c r="J953" s="4" t="s">
        <v>44</v>
      </c>
      <c r="K953" s="6" t="s">
        <v>47</v>
      </c>
      <c r="L953" s="5" t="s">
        <v>4582</v>
      </c>
      <c r="M953" s="5" t="s">
        <v>4583</v>
      </c>
    </row>
    <row r="954" spans="1:13" ht="28.8" x14ac:dyDescent="0.3">
      <c r="A954" s="7" t="s">
        <v>4584</v>
      </c>
      <c r="B954" s="4" t="s">
        <v>8</v>
      </c>
      <c r="C954" s="4" t="s">
        <v>4585</v>
      </c>
      <c r="D954" s="4" t="s">
        <v>9</v>
      </c>
      <c r="E954" s="5" t="s">
        <v>4568</v>
      </c>
      <c r="F954" s="5" t="s">
        <v>4581</v>
      </c>
      <c r="G954" s="5" t="s">
        <v>4586</v>
      </c>
      <c r="H954" s="5" t="s">
        <v>4571</v>
      </c>
      <c r="I954" s="5" t="s">
        <v>19</v>
      </c>
      <c r="J954" s="4" t="s">
        <v>44</v>
      </c>
      <c r="K954" s="6" t="s">
        <v>47</v>
      </c>
      <c r="L954" s="5" t="s">
        <v>48</v>
      </c>
      <c r="M954" s="5" t="s">
        <v>4587</v>
      </c>
    </row>
    <row r="955" spans="1:13" ht="28.8" x14ac:dyDescent="0.3">
      <c r="A955" s="7" t="s">
        <v>4588</v>
      </c>
      <c r="B955" s="4" t="s">
        <v>8</v>
      </c>
      <c r="C955" s="4" t="s">
        <v>16</v>
      </c>
      <c r="D955" s="4" t="s">
        <v>9</v>
      </c>
      <c r="E955" s="5" t="s">
        <v>172</v>
      </c>
      <c r="F955" s="5" t="s">
        <v>2715</v>
      </c>
      <c r="G955" s="5" t="s">
        <v>4589</v>
      </c>
      <c r="H955" s="5" t="s">
        <v>46</v>
      </c>
      <c r="I955" s="5" t="s">
        <v>11</v>
      </c>
      <c r="J955" s="4" t="s">
        <v>12</v>
      </c>
      <c r="K955" s="6" t="s">
        <v>13</v>
      </c>
      <c r="L955" s="5" t="s">
        <v>14</v>
      </c>
      <c r="M955" s="5" t="s">
        <v>4527</v>
      </c>
    </row>
    <row r="956" spans="1:13" ht="28.8" x14ac:dyDescent="0.3">
      <c r="A956" s="7" t="s">
        <v>4590</v>
      </c>
      <c r="B956" s="4" t="s">
        <v>8</v>
      </c>
      <c r="C956" s="4" t="s">
        <v>4591</v>
      </c>
      <c r="D956" s="4" t="s">
        <v>9</v>
      </c>
      <c r="E956" s="5" t="s">
        <v>172</v>
      </c>
      <c r="F956" s="5" t="s">
        <v>4592</v>
      </c>
      <c r="G956" s="5" t="s">
        <v>4593</v>
      </c>
      <c r="H956" s="5" t="s">
        <v>4594</v>
      </c>
      <c r="I956" s="5" t="s">
        <v>11</v>
      </c>
      <c r="J956" s="4" t="s">
        <v>12</v>
      </c>
      <c r="K956" s="6" t="s">
        <v>13</v>
      </c>
      <c r="L956" s="5" t="s">
        <v>14</v>
      </c>
      <c r="M956" s="5" t="s">
        <v>4595</v>
      </c>
    </row>
    <row r="957" spans="1:13" ht="43.2" x14ac:dyDescent="0.3">
      <c r="A957" s="7" t="s">
        <v>4596</v>
      </c>
      <c r="B957" s="4" t="s">
        <v>8</v>
      </c>
      <c r="C957" s="4" t="s">
        <v>16</v>
      </c>
      <c r="D957" s="4" t="s">
        <v>25</v>
      </c>
      <c r="E957" s="5" t="s">
        <v>172</v>
      </c>
      <c r="F957" s="5" t="s">
        <v>4597</v>
      </c>
      <c r="G957" s="5" t="s">
        <v>4598</v>
      </c>
      <c r="H957" s="5" t="s">
        <v>4599</v>
      </c>
      <c r="I957" s="5" t="s">
        <v>28</v>
      </c>
      <c r="J957" s="4" t="s">
        <v>166</v>
      </c>
      <c r="K957" s="6" t="s">
        <v>177</v>
      </c>
      <c r="L957" s="5" t="s">
        <v>195</v>
      </c>
      <c r="M957" s="5" t="s">
        <v>196</v>
      </c>
    </row>
    <row r="958" spans="1:13" ht="28.8" x14ac:dyDescent="0.3">
      <c r="A958" s="7" t="s">
        <v>4600</v>
      </c>
      <c r="B958" s="4" t="s">
        <v>8</v>
      </c>
      <c r="C958" s="4" t="s">
        <v>4601</v>
      </c>
      <c r="D958" s="4" t="s">
        <v>9</v>
      </c>
      <c r="E958" s="5" t="s">
        <v>172</v>
      </c>
      <c r="F958" s="5" t="s">
        <v>4602</v>
      </c>
      <c r="G958" s="5" t="s">
        <v>4603</v>
      </c>
      <c r="H958" s="5" t="s">
        <v>46</v>
      </c>
      <c r="I958" s="5" t="s">
        <v>11</v>
      </c>
      <c r="J958" s="4" t="s">
        <v>12</v>
      </c>
      <c r="K958" s="6" t="s">
        <v>20</v>
      </c>
      <c r="L958" s="5" t="s">
        <v>30</v>
      </c>
      <c r="M958" s="5" t="s">
        <v>1154</v>
      </c>
    </row>
    <row r="959" spans="1:13" ht="28.8" x14ac:dyDescent="0.3">
      <c r="A959" s="7" t="s">
        <v>4604</v>
      </c>
      <c r="B959" s="4" t="s">
        <v>8</v>
      </c>
      <c r="C959" s="4" t="s">
        <v>4605</v>
      </c>
      <c r="D959" s="4" t="s">
        <v>9</v>
      </c>
      <c r="E959" s="5" t="s">
        <v>172</v>
      </c>
      <c r="F959" s="5" t="s">
        <v>4606</v>
      </c>
      <c r="G959" s="5" t="s">
        <v>4607</v>
      </c>
      <c r="H959" s="5" t="s">
        <v>4608</v>
      </c>
      <c r="I959" s="5" t="s">
        <v>11</v>
      </c>
      <c r="J959" s="4" t="s">
        <v>12</v>
      </c>
      <c r="K959" s="6" t="s">
        <v>13</v>
      </c>
      <c r="L959" s="5" t="s">
        <v>30</v>
      </c>
      <c r="M959" s="5" t="s">
        <v>31</v>
      </c>
    </row>
    <row r="960" spans="1:13" ht="43.2" x14ac:dyDescent="0.3">
      <c r="A960" s="7" t="s">
        <v>4609</v>
      </c>
      <c r="B960" s="4" t="s">
        <v>8</v>
      </c>
      <c r="C960" s="4" t="s">
        <v>4610</v>
      </c>
      <c r="D960" s="4" t="s">
        <v>9</v>
      </c>
      <c r="E960" s="5" t="s">
        <v>172</v>
      </c>
      <c r="F960" s="5" t="s">
        <v>4607</v>
      </c>
      <c r="G960" s="5" t="s">
        <v>4611</v>
      </c>
      <c r="H960" s="5" t="s">
        <v>4608</v>
      </c>
      <c r="I960" s="5" t="s">
        <v>29</v>
      </c>
      <c r="J960" s="4" t="s">
        <v>12</v>
      </c>
      <c r="K960" s="6" t="s">
        <v>13</v>
      </c>
      <c r="L960" s="5" t="s">
        <v>30</v>
      </c>
      <c r="M960" s="5" t="s">
        <v>31</v>
      </c>
    </row>
    <row r="961" spans="1:13" ht="28.8" x14ac:dyDescent="0.3">
      <c r="A961" s="7" t="s">
        <v>4612</v>
      </c>
      <c r="B961" s="4" t="s">
        <v>8</v>
      </c>
      <c r="C961" s="4" t="s">
        <v>4613</v>
      </c>
      <c r="D961" s="4" t="s">
        <v>9</v>
      </c>
      <c r="E961" s="5" t="s">
        <v>172</v>
      </c>
      <c r="F961" s="5" t="s">
        <v>4614</v>
      </c>
      <c r="G961" s="5" t="s">
        <v>4615</v>
      </c>
      <c r="H961" s="5" t="s">
        <v>4608</v>
      </c>
      <c r="I961" s="5" t="s">
        <v>11</v>
      </c>
      <c r="J961" s="4" t="s">
        <v>12</v>
      </c>
      <c r="K961" s="6" t="s">
        <v>13</v>
      </c>
      <c r="L961" s="5" t="s">
        <v>30</v>
      </c>
      <c r="M961" s="5" t="s">
        <v>31</v>
      </c>
    </row>
    <row r="962" spans="1:13" ht="57.6" x14ac:dyDescent="0.3">
      <c r="A962" s="7" t="s">
        <v>4616</v>
      </c>
      <c r="B962" s="4" t="s">
        <v>8</v>
      </c>
      <c r="C962" s="4" t="s">
        <v>4617</v>
      </c>
      <c r="D962" s="4" t="s">
        <v>25</v>
      </c>
      <c r="E962" s="5" t="s">
        <v>4618</v>
      </c>
      <c r="F962" s="5" t="s">
        <v>4619</v>
      </c>
      <c r="G962" s="5" t="s">
        <v>4620</v>
      </c>
      <c r="H962" s="5" t="s">
        <v>4621</v>
      </c>
      <c r="I962" s="5" t="s">
        <v>22</v>
      </c>
      <c r="J962" s="4" t="s">
        <v>81</v>
      </c>
      <c r="K962" s="6" t="s">
        <v>98</v>
      </c>
      <c r="L962" s="5" t="s">
        <v>104</v>
      </c>
      <c r="M962" s="5" t="s">
        <v>105</v>
      </c>
    </row>
    <row r="963" spans="1:13" ht="28.8" x14ac:dyDescent="0.3">
      <c r="A963" s="7" t="s">
        <v>4622</v>
      </c>
      <c r="B963" s="4" t="s">
        <v>8</v>
      </c>
      <c r="C963" s="4" t="s">
        <v>4623</v>
      </c>
      <c r="D963" s="4" t="s">
        <v>25</v>
      </c>
      <c r="E963" s="5" t="s">
        <v>4618</v>
      </c>
      <c r="F963" s="5" t="s">
        <v>4624</v>
      </c>
      <c r="G963" s="5" t="s">
        <v>4625</v>
      </c>
      <c r="H963" s="5" t="s">
        <v>4626</v>
      </c>
      <c r="I963" s="5" t="s">
        <v>22</v>
      </c>
      <c r="J963" s="4" t="s">
        <v>81</v>
      </c>
      <c r="K963" s="6" t="s">
        <v>98</v>
      </c>
      <c r="L963" s="5" t="s">
        <v>104</v>
      </c>
      <c r="M963" s="5" t="s">
        <v>105</v>
      </c>
    </row>
    <row r="964" spans="1:13" ht="28.8" x14ac:dyDescent="0.3">
      <c r="A964" s="7" t="s">
        <v>4627</v>
      </c>
      <c r="B964" s="4" t="s">
        <v>8</v>
      </c>
      <c r="C964" s="4" t="s">
        <v>4628</v>
      </c>
      <c r="D964" s="4" t="s">
        <v>25</v>
      </c>
      <c r="E964" s="5" t="s">
        <v>193</v>
      </c>
      <c r="F964" s="5" t="s">
        <v>4629</v>
      </c>
      <c r="G964" s="5" t="s">
        <v>4630</v>
      </c>
      <c r="H964" s="5" t="s">
        <v>103</v>
      </c>
      <c r="I964" s="5" t="s">
        <v>11</v>
      </c>
      <c r="J964" s="4" t="s">
        <v>248</v>
      </c>
      <c r="K964" s="6" t="s">
        <v>256</v>
      </c>
      <c r="L964" s="5" t="s">
        <v>257</v>
      </c>
      <c r="M964" s="5" t="s">
        <v>258</v>
      </c>
    </row>
    <row r="965" spans="1:13" ht="28.8" x14ac:dyDescent="0.3">
      <c r="A965" s="7" t="s">
        <v>4631</v>
      </c>
      <c r="B965" s="4" t="s">
        <v>8</v>
      </c>
      <c r="C965" s="4" t="s">
        <v>4632</v>
      </c>
      <c r="D965" s="4" t="s">
        <v>9</v>
      </c>
      <c r="E965" s="5" t="s">
        <v>295</v>
      </c>
      <c r="F965" s="5" t="s">
        <v>4633</v>
      </c>
      <c r="G965" s="5" t="s">
        <v>4634</v>
      </c>
      <c r="H965" s="5" t="s">
        <v>46</v>
      </c>
      <c r="I965" s="5" t="s">
        <v>11</v>
      </c>
      <c r="J965" s="4" t="s">
        <v>282</v>
      </c>
      <c r="K965" s="6" t="s">
        <v>286</v>
      </c>
      <c r="L965" s="5" t="s">
        <v>296</v>
      </c>
      <c r="M965" s="5" t="s">
        <v>400</v>
      </c>
    </row>
    <row r="966" spans="1:13" ht="28.8" x14ac:dyDescent="0.3">
      <c r="A966" s="7" t="s">
        <v>4635</v>
      </c>
      <c r="B966" s="4" t="s">
        <v>8</v>
      </c>
      <c r="C966" s="4" t="s">
        <v>4636</v>
      </c>
      <c r="D966" s="4" t="s">
        <v>9</v>
      </c>
      <c r="E966" s="5" t="s">
        <v>295</v>
      </c>
      <c r="F966" s="5" t="s">
        <v>4634</v>
      </c>
      <c r="G966" s="5" t="s">
        <v>4637</v>
      </c>
      <c r="H966" s="5" t="s">
        <v>46</v>
      </c>
      <c r="I966" s="5" t="s">
        <v>11</v>
      </c>
      <c r="J966" s="4" t="s">
        <v>282</v>
      </c>
      <c r="K966" s="6" t="s">
        <v>286</v>
      </c>
      <c r="L966" s="5" t="s">
        <v>296</v>
      </c>
      <c r="M966" s="5" t="s">
        <v>4638</v>
      </c>
    </row>
    <row r="967" spans="1:13" ht="28.8" x14ac:dyDescent="0.3">
      <c r="A967" s="7" t="s">
        <v>4639</v>
      </c>
      <c r="B967" s="4" t="s">
        <v>8</v>
      </c>
      <c r="C967" s="4" t="s">
        <v>4640</v>
      </c>
      <c r="D967" s="4" t="s">
        <v>9</v>
      </c>
      <c r="E967" s="5" t="s">
        <v>295</v>
      </c>
      <c r="F967" s="5" t="s">
        <v>4637</v>
      </c>
      <c r="G967" s="5" t="s">
        <v>4641</v>
      </c>
      <c r="H967" s="5" t="s">
        <v>46</v>
      </c>
      <c r="I967" s="5" t="s">
        <v>11</v>
      </c>
      <c r="J967" s="4" t="s">
        <v>282</v>
      </c>
      <c r="K967" s="6" t="s">
        <v>286</v>
      </c>
      <c r="L967" s="5" t="s">
        <v>296</v>
      </c>
      <c r="M967" s="5" t="s">
        <v>297</v>
      </c>
    </row>
    <row r="968" spans="1:13" ht="28.8" x14ac:dyDescent="0.3">
      <c r="A968" s="7" t="s">
        <v>4642</v>
      </c>
      <c r="B968" s="4" t="s">
        <v>8</v>
      </c>
      <c r="C968" s="4" t="s">
        <v>4643</v>
      </c>
      <c r="D968" s="4" t="s">
        <v>25</v>
      </c>
      <c r="E968" s="5" t="s">
        <v>4644</v>
      </c>
      <c r="F968" s="5" t="s">
        <v>268</v>
      </c>
      <c r="G968" s="5" t="s">
        <v>4645</v>
      </c>
      <c r="H968" s="5" t="s">
        <v>103</v>
      </c>
      <c r="I968" s="5" t="s">
        <v>11</v>
      </c>
      <c r="J968" s="4" t="s">
        <v>248</v>
      </c>
      <c r="K968" s="6" t="s">
        <v>256</v>
      </c>
      <c r="L968" s="5" t="s">
        <v>257</v>
      </c>
      <c r="M968" s="5" t="s">
        <v>627</v>
      </c>
    </row>
    <row r="969" spans="1:13" ht="43.2" x14ac:dyDescent="0.3">
      <c r="A969" s="10" t="s">
        <v>4646</v>
      </c>
      <c r="B969" s="4" t="s">
        <v>8</v>
      </c>
      <c r="C969" s="4" t="s">
        <v>4647</v>
      </c>
      <c r="D969" s="4" t="s">
        <v>25</v>
      </c>
      <c r="E969" s="5" t="s">
        <v>111</v>
      </c>
      <c r="F969" s="5" t="s">
        <v>4648</v>
      </c>
      <c r="G969" s="5" t="s">
        <v>4649</v>
      </c>
      <c r="H969" s="5" t="s">
        <v>103</v>
      </c>
      <c r="I969" s="5" t="s">
        <v>11</v>
      </c>
      <c r="J969" s="4" t="s">
        <v>81</v>
      </c>
      <c r="K969" s="6" t="s">
        <v>98</v>
      </c>
      <c r="L969" s="5" t="s">
        <v>87</v>
      </c>
      <c r="M969" s="5" t="s">
        <v>88</v>
      </c>
    </row>
    <row r="970" spans="1:13" ht="28.8" x14ac:dyDescent="0.3">
      <c r="A970" s="7" t="s">
        <v>4651</v>
      </c>
      <c r="B970" s="4" t="s">
        <v>8</v>
      </c>
      <c r="C970" s="4" t="s">
        <v>4647</v>
      </c>
      <c r="D970" s="4" t="s">
        <v>25</v>
      </c>
      <c r="E970" s="5" t="s">
        <v>100</v>
      </c>
      <c r="F970" s="5" t="s">
        <v>4649</v>
      </c>
      <c r="G970" s="5" t="s">
        <v>4652</v>
      </c>
      <c r="H970" s="5" t="s">
        <v>103</v>
      </c>
      <c r="I970" s="5" t="s">
        <v>11</v>
      </c>
      <c r="J970" s="4" t="s">
        <v>81</v>
      </c>
      <c r="K970" s="6" t="s">
        <v>98</v>
      </c>
      <c r="L970" s="5" t="s">
        <v>10847</v>
      </c>
      <c r="M970" s="5" t="s">
        <v>4653</v>
      </c>
    </row>
    <row r="971" spans="1:13" ht="28.8" x14ac:dyDescent="0.3">
      <c r="A971" s="7" t="s">
        <v>4654</v>
      </c>
      <c r="B971" s="4" t="s">
        <v>8</v>
      </c>
      <c r="C971" s="4" t="s">
        <v>4647</v>
      </c>
      <c r="D971" s="4" t="s">
        <v>25</v>
      </c>
      <c r="E971" s="5" t="s">
        <v>4655</v>
      </c>
      <c r="F971" s="5" t="s">
        <v>4656</v>
      </c>
      <c r="G971" s="5" t="s">
        <v>4657</v>
      </c>
      <c r="H971" s="5" t="s">
        <v>4658</v>
      </c>
      <c r="I971" s="5" t="s">
        <v>22</v>
      </c>
      <c r="J971" s="4" t="s">
        <v>81</v>
      </c>
      <c r="K971" s="6" t="s">
        <v>98</v>
      </c>
      <c r="L971" s="5" t="s">
        <v>10846</v>
      </c>
      <c r="M971" s="5" t="s">
        <v>90</v>
      </c>
    </row>
    <row r="972" spans="1:13" ht="43.2" x14ac:dyDescent="0.3">
      <c r="A972" s="7" t="s">
        <v>4659</v>
      </c>
      <c r="B972" s="4" t="s">
        <v>8</v>
      </c>
      <c r="C972" s="4" t="s">
        <v>4660</v>
      </c>
      <c r="D972" s="4" t="s">
        <v>9</v>
      </c>
      <c r="E972" s="5" t="s">
        <v>4661</v>
      </c>
      <c r="F972" s="5" t="s">
        <v>4662</v>
      </c>
      <c r="G972" s="5" t="s">
        <v>4663</v>
      </c>
      <c r="H972" s="5" t="s">
        <v>4664</v>
      </c>
      <c r="I972" s="5" t="s">
        <v>119</v>
      </c>
      <c r="J972" s="4" t="s">
        <v>81</v>
      </c>
      <c r="K972" s="6" t="s">
        <v>98</v>
      </c>
      <c r="L972" s="5" t="s">
        <v>87</v>
      </c>
      <c r="M972" s="5" t="s">
        <v>88</v>
      </c>
    </row>
    <row r="973" spans="1:13" ht="28.8" x14ac:dyDescent="0.3">
      <c r="A973" s="7" t="s">
        <v>4665</v>
      </c>
      <c r="B973" s="4" t="s">
        <v>8</v>
      </c>
      <c r="C973" s="4" t="s">
        <v>4666</v>
      </c>
      <c r="D973" s="4" t="s">
        <v>25</v>
      </c>
      <c r="E973" s="5" t="s">
        <v>4667</v>
      </c>
      <c r="F973" s="5" t="s">
        <v>4668</v>
      </c>
      <c r="G973" s="5" t="s">
        <v>38</v>
      </c>
      <c r="H973" s="5" t="s">
        <v>4669</v>
      </c>
      <c r="I973" s="5" t="s">
        <v>11</v>
      </c>
      <c r="J973" s="4" t="s">
        <v>44</v>
      </c>
      <c r="K973" s="6" t="s">
        <v>45</v>
      </c>
      <c r="L973" s="5" t="s">
        <v>82</v>
      </c>
      <c r="M973" s="5" t="s">
        <v>442</v>
      </c>
    </row>
    <row r="974" spans="1:13" ht="28.8" x14ac:dyDescent="0.3">
      <c r="A974" s="7" t="s">
        <v>4670</v>
      </c>
      <c r="B974" s="4" t="s">
        <v>8</v>
      </c>
      <c r="C974" s="4" t="s">
        <v>16</v>
      </c>
      <c r="D974" s="4" t="s">
        <v>25</v>
      </c>
      <c r="E974" s="5" t="s">
        <v>4667</v>
      </c>
      <c r="F974" s="5" t="s">
        <v>38</v>
      </c>
      <c r="G974" s="5" t="s">
        <v>4671</v>
      </c>
      <c r="H974" s="5" t="s">
        <v>103</v>
      </c>
      <c r="I974" s="5" t="s">
        <v>11</v>
      </c>
      <c r="J974" s="4" t="s">
        <v>44</v>
      </c>
      <c r="K974" s="6" t="s">
        <v>45</v>
      </c>
      <c r="L974" s="5" t="s">
        <v>82</v>
      </c>
      <c r="M974" s="5" t="s">
        <v>442</v>
      </c>
    </row>
    <row r="975" spans="1:13" ht="28.8" x14ac:dyDescent="0.3">
      <c r="A975" s="7" t="s">
        <v>4672</v>
      </c>
      <c r="B975" s="4" t="s">
        <v>8</v>
      </c>
      <c r="C975" s="4" t="s">
        <v>4673</v>
      </c>
      <c r="D975" s="4" t="s">
        <v>25</v>
      </c>
      <c r="E975" s="5" t="s">
        <v>4674</v>
      </c>
      <c r="F975" s="5" t="s">
        <v>4675</v>
      </c>
      <c r="G975" s="5" t="s">
        <v>4676</v>
      </c>
      <c r="H975" s="5" t="s">
        <v>4677</v>
      </c>
      <c r="I975" s="5" t="s">
        <v>11</v>
      </c>
      <c r="J975" s="4" t="s">
        <v>44</v>
      </c>
      <c r="K975" s="6" t="s">
        <v>45</v>
      </c>
      <c r="L975" s="5" t="s">
        <v>82</v>
      </c>
      <c r="M975" s="5" t="s">
        <v>442</v>
      </c>
    </row>
    <row r="976" spans="1:13" ht="28.8" x14ac:dyDescent="0.3">
      <c r="A976" s="7" t="s">
        <v>4678</v>
      </c>
      <c r="B976" s="4" t="s">
        <v>8</v>
      </c>
      <c r="C976" s="4" t="s">
        <v>4679</v>
      </c>
      <c r="D976" s="4" t="s">
        <v>25</v>
      </c>
      <c r="E976" s="5" t="s">
        <v>2733</v>
      </c>
      <c r="F976" s="5" t="s">
        <v>4680</v>
      </c>
      <c r="G976" s="5" t="s">
        <v>4681</v>
      </c>
      <c r="H976" s="5" t="s">
        <v>103</v>
      </c>
      <c r="I976" s="5" t="s">
        <v>11</v>
      </c>
      <c r="J976" s="4" t="s">
        <v>12</v>
      </c>
      <c r="K976" s="6" t="s">
        <v>13</v>
      </c>
      <c r="L976" s="5" t="s">
        <v>4682</v>
      </c>
      <c r="M976" s="5" t="s">
        <v>4683</v>
      </c>
    </row>
    <row r="977" spans="1:13" ht="43.2" x14ac:dyDescent="0.3">
      <c r="A977" s="7" t="s">
        <v>4684</v>
      </c>
      <c r="B977" s="4" t="s">
        <v>8</v>
      </c>
      <c r="C977" s="4" t="s">
        <v>4685</v>
      </c>
      <c r="D977" s="4" t="s">
        <v>25</v>
      </c>
      <c r="E977" s="5" t="s">
        <v>206</v>
      </c>
      <c r="F977" s="5" t="s">
        <v>4686</v>
      </c>
      <c r="G977" s="5" t="s">
        <v>4687</v>
      </c>
      <c r="H977" s="5" t="s">
        <v>4688</v>
      </c>
      <c r="I977" s="5" t="s">
        <v>11</v>
      </c>
      <c r="J977" s="4" t="s">
        <v>166</v>
      </c>
      <c r="K977" s="6" t="s">
        <v>177</v>
      </c>
      <c r="L977" s="5" t="s">
        <v>4689</v>
      </c>
      <c r="M977" s="5" t="s">
        <v>4690</v>
      </c>
    </row>
    <row r="978" spans="1:13" ht="28.8" x14ac:dyDescent="0.3">
      <c r="A978" s="7" t="s">
        <v>4691</v>
      </c>
      <c r="B978" s="4" t="s">
        <v>8</v>
      </c>
      <c r="C978" s="4" t="s">
        <v>4692</v>
      </c>
      <c r="D978" s="4" t="s">
        <v>9</v>
      </c>
      <c r="E978" s="5" t="s">
        <v>100</v>
      </c>
      <c r="F978" s="5" t="s">
        <v>4693</v>
      </c>
      <c r="G978" s="5" t="s">
        <v>4694</v>
      </c>
      <c r="H978" s="5" t="s">
        <v>4695</v>
      </c>
      <c r="I978" s="5" t="s">
        <v>11</v>
      </c>
      <c r="J978" s="4" t="s">
        <v>218</v>
      </c>
      <c r="K978" s="6" t="s">
        <v>219</v>
      </c>
      <c r="L978" s="5" t="s">
        <v>4696</v>
      </c>
      <c r="M978" s="5" t="s">
        <v>4697</v>
      </c>
    </row>
    <row r="979" spans="1:13" ht="72" x14ac:dyDescent="0.3">
      <c r="A979" s="7" t="s">
        <v>4698</v>
      </c>
      <c r="B979" s="4" t="s">
        <v>8</v>
      </c>
      <c r="C979" s="4" t="s">
        <v>16</v>
      </c>
      <c r="D979" s="4" t="s">
        <v>25</v>
      </c>
      <c r="E979" s="5" t="s">
        <v>4699</v>
      </c>
      <c r="F979" s="5" t="s">
        <v>4700</v>
      </c>
      <c r="G979" s="5" t="s">
        <v>27</v>
      </c>
      <c r="H979" s="5" t="s">
        <v>4701</v>
      </c>
      <c r="I979" s="5" t="s">
        <v>11</v>
      </c>
      <c r="J979" s="4" t="s">
        <v>166</v>
      </c>
      <c r="K979" s="6" t="s">
        <v>177</v>
      </c>
      <c r="L979" s="5" t="s">
        <v>185</v>
      </c>
      <c r="M979" s="5" t="s">
        <v>1457</v>
      </c>
    </row>
    <row r="980" spans="1:13" ht="28.8" x14ac:dyDescent="0.3">
      <c r="A980" s="7" t="s">
        <v>4702</v>
      </c>
      <c r="B980" s="4" t="s">
        <v>8</v>
      </c>
      <c r="C980" s="4" t="s">
        <v>4703</v>
      </c>
      <c r="D980" s="4" t="s">
        <v>9</v>
      </c>
      <c r="E980" s="5" t="s">
        <v>172</v>
      </c>
      <c r="F980" s="5" t="s">
        <v>4704</v>
      </c>
      <c r="G980" s="5" t="s">
        <v>4705</v>
      </c>
      <c r="H980" s="5" t="s">
        <v>4706</v>
      </c>
      <c r="I980" s="5" t="s">
        <v>53</v>
      </c>
      <c r="J980" s="4" t="s">
        <v>12</v>
      </c>
      <c r="K980" s="6" t="s">
        <v>13</v>
      </c>
      <c r="L980" s="5" t="s">
        <v>14</v>
      </c>
      <c r="M980" s="5" t="s">
        <v>354</v>
      </c>
    </row>
    <row r="981" spans="1:13" ht="28.8" x14ac:dyDescent="0.3">
      <c r="A981" s="7" t="s">
        <v>4707</v>
      </c>
      <c r="B981" s="4" t="s">
        <v>8</v>
      </c>
      <c r="C981" s="4" t="s">
        <v>4708</v>
      </c>
      <c r="D981" s="4" t="s">
        <v>25</v>
      </c>
      <c r="E981" s="5" t="s">
        <v>4709</v>
      </c>
      <c r="F981" s="5" t="s">
        <v>4710</v>
      </c>
      <c r="G981" s="5" t="s">
        <v>4711</v>
      </c>
      <c r="H981" s="5" t="s">
        <v>4712</v>
      </c>
      <c r="I981" s="5" t="s">
        <v>11</v>
      </c>
      <c r="J981" s="4" t="s">
        <v>44</v>
      </c>
      <c r="K981" s="6" t="s">
        <v>45</v>
      </c>
      <c r="L981" s="5" t="s">
        <v>84</v>
      </c>
      <c r="M981" s="5" t="s">
        <v>72</v>
      </c>
    </row>
    <row r="982" spans="1:13" ht="57.6" x14ac:dyDescent="0.3">
      <c r="A982" s="7" t="s">
        <v>4713</v>
      </c>
      <c r="B982" s="4" t="s">
        <v>8</v>
      </c>
      <c r="C982" s="4" t="s">
        <v>4708</v>
      </c>
      <c r="D982" s="4" t="s">
        <v>25</v>
      </c>
      <c r="E982" s="5" t="s">
        <v>4714</v>
      </c>
      <c r="F982" s="5" t="s">
        <v>4711</v>
      </c>
      <c r="G982" s="5" t="s">
        <v>15</v>
      </c>
      <c r="H982" s="5" t="s">
        <v>4715</v>
      </c>
      <c r="I982" s="5" t="s">
        <v>29</v>
      </c>
      <c r="J982" s="4" t="s">
        <v>44</v>
      </c>
      <c r="K982" s="6" t="s">
        <v>45</v>
      </c>
      <c r="L982" s="5" t="s">
        <v>84</v>
      </c>
      <c r="M982" s="5" t="s">
        <v>72</v>
      </c>
    </row>
    <row r="983" spans="1:13" ht="28.8" x14ac:dyDescent="0.3">
      <c r="A983" s="7" t="s">
        <v>4716</v>
      </c>
      <c r="B983" s="4" t="s">
        <v>8</v>
      </c>
      <c r="C983" s="4" t="s">
        <v>4717</v>
      </c>
      <c r="D983" s="4" t="s">
        <v>9</v>
      </c>
      <c r="E983" s="5" t="s">
        <v>4718</v>
      </c>
      <c r="F983" s="5" t="s">
        <v>223</v>
      </c>
      <c r="G983" s="5" t="s">
        <v>4719</v>
      </c>
      <c r="H983" s="5" t="s">
        <v>4720</v>
      </c>
      <c r="I983" s="5" t="s">
        <v>22</v>
      </c>
      <c r="J983" s="4" t="s">
        <v>44</v>
      </c>
      <c r="K983" s="6" t="s">
        <v>45</v>
      </c>
      <c r="L983" s="9" t="s">
        <v>1129</v>
      </c>
      <c r="M983" s="5" t="s">
        <v>72</v>
      </c>
    </row>
    <row r="984" spans="1:13" ht="28.8" x14ac:dyDescent="0.3">
      <c r="A984" s="7" t="s">
        <v>4721</v>
      </c>
      <c r="B984" s="4" t="s">
        <v>8</v>
      </c>
      <c r="C984" s="4" t="s">
        <v>4722</v>
      </c>
      <c r="D984" s="4" t="s">
        <v>25</v>
      </c>
      <c r="E984" s="5" t="s">
        <v>4723</v>
      </c>
      <c r="F984" s="5" t="s">
        <v>4724</v>
      </c>
      <c r="G984" s="5" t="s">
        <v>4725</v>
      </c>
      <c r="H984" s="5" t="s">
        <v>4726</v>
      </c>
      <c r="I984" s="5" t="s">
        <v>28</v>
      </c>
      <c r="J984" s="4" t="s">
        <v>282</v>
      </c>
      <c r="K984" s="6" t="s">
        <v>292</v>
      </c>
      <c r="L984" s="5" t="s">
        <v>283</v>
      </c>
      <c r="M984" s="5" t="s">
        <v>3171</v>
      </c>
    </row>
    <row r="985" spans="1:13" ht="43.2" x14ac:dyDescent="0.3">
      <c r="A985" s="7" t="s">
        <v>4727</v>
      </c>
      <c r="B985" s="4" t="s">
        <v>8</v>
      </c>
      <c r="C985" s="4" t="s">
        <v>4728</v>
      </c>
      <c r="D985" s="4" t="s">
        <v>25</v>
      </c>
      <c r="E985" s="5" t="s">
        <v>4729</v>
      </c>
      <c r="F985" s="5" t="s">
        <v>4730</v>
      </c>
      <c r="G985" s="5" t="s">
        <v>4731</v>
      </c>
      <c r="H985" s="5" t="s">
        <v>4732</v>
      </c>
      <c r="I985" s="5" t="s">
        <v>28</v>
      </c>
      <c r="J985" s="4" t="s">
        <v>282</v>
      </c>
      <c r="K985" s="6" t="s">
        <v>292</v>
      </c>
      <c r="L985" s="5" t="s">
        <v>287</v>
      </c>
      <c r="M985" s="5" t="s">
        <v>301</v>
      </c>
    </row>
    <row r="986" spans="1:13" ht="28.8" x14ac:dyDescent="0.3">
      <c r="A986" s="7" t="s">
        <v>4734</v>
      </c>
      <c r="B986" s="4" t="s">
        <v>8</v>
      </c>
      <c r="C986" s="4" t="s">
        <v>16</v>
      </c>
      <c r="D986" s="4" t="s">
        <v>60</v>
      </c>
      <c r="E986" s="5" t="s">
        <v>128</v>
      </c>
      <c r="F986" s="5" t="s">
        <v>4735</v>
      </c>
      <c r="G986" s="5" t="s">
        <v>4736</v>
      </c>
      <c r="H986" s="5" t="s">
        <v>4737</v>
      </c>
      <c r="I986" s="5" t="s">
        <v>22</v>
      </c>
      <c r="J986" s="4" t="s">
        <v>44</v>
      </c>
      <c r="K986" s="6" t="s">
        <v>45</v>
      </c>
      <c r="L986" s="5" t="s">
        <v>82</v>
      </c>
      <c r="M986" s="5" t="s">
        <v>442</v>
      </c>
    </row>
    <row r="987" spans="1:13" ht="57.6" x14ac:dyDescent="0.3">
      <c r="A987" s="7" t="s">
        <v>4738</v>
      </c>
      <c r="B987" s="4" t="s">
        <v>8</v>
      </c>
      <c r="C987" s="4" t="s">
        <v>4739</v>
      </c>
      <c r="D987" s="4" t="s">
        <v>9</v>
      </c>
      <c r="E987" s="5" t="s">
        <v>172</v>
      </c>
      <c r="F987" s="5" t="s">
        <v>1329</v>
      </c>
      <c r="G987" s="5" t="s">
        <v>71</v>
      </c>
      <c r="H987" s="5" t="s">
        <v>4740</v>
      </c>
      <c r="I987" s="5" t="s">
        <v>17</v>
      </c>
      <c r="J987" s="4" t="s">
        <v>12</v>
      </c>
      <c r="K987" s="6" t="s">
        <v>13</v>
      </c>
      <c r="L987" s="5" t="s">
        <v>14</v>
      </c>
      <c r="M987" s="5" t="s">
        <v>354</v>
      </c>
    </row>
    <row r="988" spans="1:13" ht="57.6" x14ac:dyDescent="0.3">
      <c r="A988" s="7" t="s">
        <v>4741</v>
      </c>
      <c r="B988" s="4" t="s">
        <v>8</v>
      </c>
      <c r="C988" s="4" t="s">
        <v>4742</v>
      </c>
      <c r="D988" s="4" t="s">
        <v>9</v>
      </c>
      <c r="E988" s="5" t="s">
        <v>4743</v>
      </c>
      <c r="F988" s="5" t="s">
        <v>4744</v>
      </c>
      <c r="G988" s="5" t="s">
        <v>4745</v>
      </c>
      <c r="H988" s="5" t="s">
        <v>4746</v>
      </c>
      <c r="I988" s="5" t="s">
        <v>22</v>
      </c>
      <c r="J988" s="4" t="s">
        <v>4747</v>
      </c>
      <c r="K988" s="6" t="s">
        <v>4748</v>
      </c>
      <c r="L988" s="5" t="s">
        <v>84</v>
      </c>
      <c r="M988" s="5" t="s">
        <v>4749</v>
      </c>
    </row>
    <row r="989" spans="1:13" ht="28.8" x14ac:dyDescent="0.3">
      <c r="A989" s="7" t="s">
        <v>4750</v>
      </c>
      <c r="B989" s="4" t="s">
        <v>8</v>
      </c>
      <c r="C989" s="4" t="s">
        <v>4742</v>
      </c>
      <c r="D989" s="4" t="s">
        <v>9</v>
      </c>
      <c r="E989" s="5" t="s">
        <v>99</v>
      </c>
      <c r="F989" s="5" t="s">
        <v>4745</v>
      </c>
      <c r="G989" s="5" t="s">
        <v>4751</v>
      </c>
      <c r="H989" s="5" t="s">
        <v>4752</v>
      </c>
      <c r="I989" s="5" t="s">
        <v>19</v>
      </c>
      <c r="J989" s="4" t="s">
        <v>44</v>
      </c>
      <c r="K989" s="6" t="s">
        <v>45</v>
      </c>
      <c r="L989" s="5" t="s">
        <v>84</v>
      </c>
      <c r="M989" s="5" t="s">
        <v>72</v>
      </c>
    </row>
    <row r="990" spans="1:13" ht="28.8" x14ac:dyDescent="0.3">
      <c r="A990" s="7" t="s">
        <v>4753</v>
      </c>
      <c r="B990" s="4" t="s">
        <v>8</v>
      </c>
      <c r="C990" s="4" t="s">
        <v>4742</v>
      </c>
      <c r="D990" s="4" t="s">
        <v>9</v>
      </c>
      <c r="E990" s="5" t="s">
        <v>99</v>
      </c>
      <c r="F990" s="5" t="s">
        <v>4751</v>
      </c>
      <c r="G990" s="5" t="s">
        <v>4754</v>
      </c>
      <c r="H990" s="5" t="s">
        <v>4752</v>
      </c>
      <c r="I990" s="5" t="s">
        <v>40</v>
      </c>
      <c r="J990" s="4" t="s">
        <v>44</v>
      </c>
      <c r="K990" s="6" t="s">
        <v>45</v>
      </c>
      <c r="L990" s="5" t="s">
        <v>4755</v>
      </c>
      <c r="M990" s="5" t="s">
        <v>72</v>
      </c>
    </row>
    <row r="991" spans="1:13" ht="57.6" x14ac:dyDescent="0.3">
      <c r="A991" s="7" t="s">
        <v>4756</v>
      </c>
      <c r="B991" s="4" t="s">
        <v>8</v>
      </c>
      <c r="C991" s="4" t="s">
        <v>4742</v>
      </c>
      <c r="D991" s="4" t="s">
        <v>9</v>
      </c>
      <c r="E991" s="5" t="s">
        <v>99</v>
      </c>
      <c r="F991" s="5" t="s">
        <v>4757</v>
      </c>
      <c r="G991" s="5" t="s">
        <v>71</v>
      </c>
      <c r="H991" s="5" t="s">
        <v>4758</v>
      </c>
      <c r="I991" s="5" t="s">
        <v>17</v>
      </c>
      <c r="J991" s="4" t="s">
        <v>81</v>
      </c>
      <c r="K991" s="6" t="s">
        <v>98</v>
      </c>
      <c r="L991" s="5" t="s">
        <v>84</v>
      </c>
      <c r="M991" s="5" t="s">
        <v>85</v>
      </c>
    </row>
    <row r="992" spans="1:13" ht="57.6" x14ac:dyDescent="0.3">
      <c r="A992" s="7" t="s">
        <v>4759</v>
      </c>
      <c r="B992" s="4" t="s">
        <v>8</v>
      </c>
      <c r="C992" s="4" t="s">
        <v>4742</v>
      </c>
      <c r="D992" s="4" t="s">
        <v>9</v>
      </c>
      <c r="E992" s="5" t="s">
        <v>99</v>
      </c>
      <c r="F992" s="5" t="s">
        <v>4751</v>
      </c>
      <c r="G992" s="5" t="s">
        <v>71</v>
      </c>
      <c r="H992" s="5" t="s">
        <v>4760</v>
      </c>
      <c r="I992" s="5" t="s">
        <v>17</v>
      </c>
      <c r="J992" s="4" t="s">
        <v>44</v>
      </c>
      <c r="K992" s="6" t="s">
        <v>45</v>
      </c>
      <c r="L992" s="5" t="s">
        <v>84</v>
      </c>
      <c r="M992" s="5" t="s">
        <v>72</v>
      </c>
    </row>
    <row r="993" spans="1:13" ht="28.8" x14ac:dyDescent="0.3">
      <c r="A993" s="7" t="s">
        <v>4761</v>
      </c>
      <c r="B993" s="4" t="s">
        <v>8</v>
      </c>
      <c r="C993" s="4" t="s">
        <v>4762</v>
      </c>
      <c r="D993" s="4" t="s">
        <v>9</v>
      </c>
      <c r="E993" s="5" t="s">
        <v>15</v>
      </c>
      <c r="F993" s="5" t="s">
        <v>4763</v>
      </c>
      <c r="G993" s="5" t="s">
        <v>71</v>
      </c>
      <c r="H993" s="5" t="s">
        <v>4764</v>
      </c>
      <c r="I993" s="5" t="s">
        <v>77</v>
      </c>
      <c r="J993" s="4" t="s">
        <v>44</v>
      </c>
      <c r="K993" s="6" t="s">
        <v>45</v>
      </c>
      <c r="L993" s="5" t="s">
        <v>1129</v>
      </c>
      <c r="M993" s="5" t="s">
        <v>72</v>
      </c>
    </row>
    <row r="994" spans="1:13" ht="43.2" x14ac:dyDescent="0.3">
      <c r="A994" s="7" t="s">
        <v>4765</v>
      </c>
      <c r="B994" s="4" t="s">
        <v>8</v>
      </c>
      <c r="C994" s="4" t="s">
        <v>4766</v>
      </c>
      <c r="D994" s="4" t="s">
        <v>25</v>
      </c>
      <c r="E994" s="5" t="s">
        <v>168</v>
      </c>
      <c r="F994" s="5" t="s">
        <v>4767</v>
      </c>
      <c r="G994" s="5" t="s">
        <v>4768</v>
      </c>
      <c r="H994" s="5" t="s">
        <v>4769</v>
      </c>
      <c r="I994" s="5" t="s">
        <v>11</v>
      </c>
      <c r="J994" s="4" t="s">
        <v>166</v>
      </c>
      <c r="K994" s="6" t="s">
        <v>169</v>
      </c>
      <c r="L994" s="5" t="s">
        <v>170</v>
      </c>
      <c r="M994" s="5" t="s">
        <v>171</v>
      </c>
    </row>
    <row r="995" spans="1:13" ht="28.8" x14ac:dyDescent="0.3">
      <c r="A995" s="7" t="s">
        <v>4770</v>
      </c>
      <c r="B995" s="4" t="s">
        <v>8</v>
      </c>
      <c r="C995" s="4" t="s">
        <v>4771</v>
      </c>
      <c r="D995" s="4" t="s">
        <v>25</v>
      </c>
      <c r="E995" s="5" t="s">
        <v>4772</v>
      </c>
      <c r="F995" s="5" t="s">
        <v>69</v>
      </c>
      <c r="G995" s="5" t="s">
        <v>4773</v>
      </c>
      <c r="H995" s="5" t="s">
        <v>4774</v>
      </c>
      <c r="I995" s="5" t="s">
        <v>28</v>
      </c>
      <c r="J995" s="4" t="s">
        <v>44</v>
      </c>
      <c r="K995" s="6" t="s">
        <v>47</v>
      </c>
      <c r="L995" s="5" t="s">
        <v>48</v>
      </c>
      <c r="M995" s="5" t="s">
        <v>62</v>
      </c>
    </row>
    <row r="996" spans="1:13" ht="28.8" x14ac:dyDescent="0.3">
      <c r="A996" s="7" t="s">
        <v>4775</v>
      </c>
      <c r="B996" s="4" t="s">
        <v>8</v>
      </c>
      <c r="C996" s="4" t="s">
        <v>4776</v>
      </c>
      <c r="D996" s="4" t="s">
        <v>25</v>
      </c>
      <c r="E996" s="5" t="s">
        <v>97</v>
      </c>
      <c r="F996" s="5" t="s">
        <v>4777</v>
      </c>
      <c r="G996" s="5" t="s">
        <v>4778</v>
      </c>
      <c r="H996" s="5" t="s">
        <v>4779</v>
      </c>
      <c r="I996" s="5" t="s">
        <v>28</v>
      </c>
      <c r="J996" s="4" t="s">
        <v>218</v>
      </c>
      <c r="K996" s="6" t="s">
        <v>219</v>
      </c>
      <c r="L996" s="5" t="s">
        <v>327</v>
      </c>
      <c r="M996" s="5" t="s">
        <v>240</v>
      </c>
    </row>
    <row r="997" spans="1:13" ht="28.8" x14ac:dyDescent="0.3">
      <c r="A997" s="7" t="s">
        <v>4780</v>
      </c>
      <c r="B997" s="4" t="s">
        <v>8</v>
      </c>
      <c r="C997" s="4" t="s">
        <v>4781</v>
      </c>
      <c r="D997" s="4" t="s">
        <v>60</v>
      </c>
      <c r="E997" s="5" t="s">
        <v>128</v>
      </c>
      <c r="F997" s="5" t="s">
        <v>4782</v>
      </c>
      <c r="G997" s="5" t="s">
        <v>4783</v>
      </c>
      <c r="H997" s="5" t="s">
        <v>4784</v>
      </c>
      <c r="I997" s="5" t="s">
        <v>22</v>
      </c>
      <c r="J997" s="4" t="s">
        <v>12</v>
      </c>
      <c r="K997" s="6" t="s">
        <v>13</v>
      </c>
      <c r="L997" s="5" t="s">
        <v>14</v>
      </c>
      <c r="M997" s="5" t="s">
        <v>367</v>
      </c>
    </row>
    <row r="998" spans="1:13" ht="28.8" x14ac:dyDescent="0.3">
      <c r="A998" s="7" t="s">
        <v>4785</v>
      </c>
      <c r="B998" s="4" t="s">
        <v>8</v>
      </c>
      <c r="C998" s="4" t="s">
        <v>4786</v>
      </c>
      <c r="D998" s="4" t="s">
        <v>25</v>
      </c>
      <c r="E998" s="5" t="s">
        <v>4787</v>
      </c>
      <c r="F998" s="5" t="s">
        <v>4788</v>
      </c>
      <c r="G998" s="5" t="s">
        <v>4789</v>
      </c>
      <c r="H998" s="5" t="s">
        <v>4790</v>
      </c>
      <c r="I998" s="5" t="s">
        <v>11</v>
      </c>
      <c r="J998" s="4" t="s">
        <v>248</v>
      </c>
      <c r="K998" s="6" t="s">
        <v>250</v>
      </c>
      <c r="L998" s="5" t="s">
        <v>262</v>
      </c>
      <c r="M998" s="5" t="s">
        <v>264</v>
      </c>
    </row>
    <row r="999" spans="1:13" ht="43.2" x14ac:dyDescent="0.3">
      <c r="A999" s="7" t="s">
        <v>4791</v>
      </c>
      <c r="B999" s="4" t="s">
        <v>8</v>
      </c>
      <c r="C999" s="4" t="s">
        <v>4792</v>
      </c>
      <c r="D999" s="4" t="s">
        <v>25</v>
      </c>
      <c r="E999" s="5" t="s">
        <v>4793</v>
      </c>
      <c r="F999" s="5" t="s">
        <v>4794</v>
      </c>
      <c r="G999" s="5" t="s">
        <v>4795</v>
      </c>
      <c r="H999" s="5" t="s">
        <v>4796</v>
      </c>
      <c r="I999" s="5" t="s">
        <v>28</v>
      </c>
      <c r="J999" s="4" t="s">
        <v>12</v>
      </c>
      <c r="K999" s="6" t="s">
        <v>13</v>
      </c>
      <c r="L999" s="5" t="s">
        <v>30</v>
      </c>
      <c r="M999" s="5" t="s">
        <v>31</v>
      </c>
    </row>
    <row r="1000" spans="1:13" ht="43.2" x14ac:dyDescent="0.3">
      <c r="A1000" s="7" t="s">
        <v>4797</v>
      </c>
      <c r="B1000" s="4" t="s">
        <v>8</v>
      </c>
      <c r="C1000" s="4" t="s">
        <v>4798</v>
      </c>
      <c r="D1000" s="4" t="s">
        <v>60</v>
      </c>
      <c r="E1000" s="5" t="s">
        <v>4799</v>
      </c>
      <c r="F1000" s="5" t="s">
        <v>234</v>
      </c>
      <c r="G1000" s="5" t="s">
        <v>4800</v>
      </c>
      <c r="H1000" s="5" t="s">
        <v>4801</v>
      </c>
      <c r="I1000" s="5" t="s">
        <v>22</v>
      </c>
      <c r="J1000" s="4" t="s">
        <v>218</v>
      </c>
      <c r="K1000" s="6" t="s">
        <v>221</v>
      </c>
      <c r="L1000" s="5" t="s">
        <v>229</v>
      </c>
      <c r="M1000" s="5" t="s">
        <v>230</v>
      </c>
    </row>
    <row r="1001" spans="1:13" ht="28.8" x14ac:dyDescent="0.3">
      <c r="A1001" s="7" t="s">
        <v>10861</v>
      </c>
      <c r="B1001" s="4" t="s">
        <v>8</v>
      </c>
      <c r="C1001" s="4" t="s">
        <v>10866</v>
      </c>
      <c r="D1001" s="4" t="s">
        <v>25</v>
      </c>
      <c r="E1001" s="5" t="s">
        <v>106</v>
      </c>
      <c r="F1001" s="5" t="s">
        <v>10876</v>
      </c>
      <c r="G1001" s="5" t="s">
        <v>10877</v>
      </c>
      <c r="H1001" s="5" t="s">
        <v>103</v>
      </c>
      <c r="I1001" s="5" t="s">
        <v>11</v>
      </c>
      <c r="J1001" s="4" t="s">
        <v>166</v>
      </c>
      <c r="K1001" s="6" t="s">
        <v>177</v>
      </c>
      <c r="L1001" s="5" t="s">
        <v>178</v>
      </c>
      <c r="M1001" s="5" t="s">
        <v>179</v>
      </c>
    </row>
    <row r="1002" spans="1:13" ht="28.8" x14ac:dyDescent="0.3">
      <c r="A1002" s="7" t="s">
        <v>10862</v>
      </c>
      <c r="B1002" s="4" t="s">
        <v>8</v>
      </c>
      <c r="C1002" s="4" t="s">
        <v>10867</v>
      </c>
      <c r="D1002" s="4" t="s">
        <v>25</v>
      </c>
      <c r="E1002" s="5" t="s">
        <v>106</v>
      </c>
      <c r="F1002" s="5" t="s">
        <v>10877</v>
      </c>
      <c r="G1002" s="5" t="s">
        <v>10878</v>
      </c>
      <c r="H1002" s="5" t="s">
        <v>103</v>
      </c>
      <c r="I1002" s="5" t="s">
        <v>11</v>
      </c>
      <c r="J1002" s="4" t="s">
        <v>166</v>
      </c>
      <c r="K1002" s="6" t="s">
        <v>177</v>
      </c>
      <c r="L1002" s="5" t="s">
        <v>178</v>
      </c>
      <c r="M1002" s="5" t="s">
        <v>179</v>
      </c>
    </row>
    <row r="1003" spans="1:13" ht="43.2" x14ac:dyDescent="0.3">
      <c r="A1003" s="7" t="s">
        <v>4802</v>
      </c>
      <c r="B1003" s="4" t="s">
        <v>8</v>
      </c>
      <c r="C1003" s="4" t="s">
        <v>4803</v>
      </c>
      <c r="D1003" s="4" t="s">
        <v>60</v>
      </c>
      <c r="E1003" s="5" t="s">
        <v>4804</v>
      </c>
      <c r="F1003" s="5" t="s">
        <v>4805</v>
      </c>
      <c r="G1003" s="5" t="s">
        <v>134</v>
      </c>
      <c r="H1003" s="5" t="s">
        <v>4806</v>
      </c>
      <c r="I1003" s="5" t="s">
        <v>11</v>
      </c>
      <c r="J1003" s="4" t="s">
        <v>81</v>
      </c>
      <c r="K1003" s="6" t="s">
        <v>98</v>
      </c>
      <c r="L1003" s="5" t="s">
        <v>87</v>
      </c>
      <c r="M1003" s="5" t="s">
        <v>88</v>
      </c>
    </row>
    <row r="1004" spans="1:13" ht="28.8" x14ac:dyDescent="0.3">
      <c r="A1004" s="7" t="s">
        <v>4807</v>
      </c>
      <c r="B1004" s="4" t="s">
        <v>8</v>
      </c>
      <c r="C1004" s="4" t="s">
        <v>16</v>
      </c>
      <c r="D1004" s="4" t="s">
        <v>60</v>
      </c>
      <c r="E1004" s="5" t="s">
        <v>4808</v>
      </c>
      <c r="F1004" s="5" t="s">
        <v>4809</v>
      </c>
      <c r="G1004" s="5" t="s">
        <v>1953</v>
      </c>
      <c r="H1004" s="5" t="s">
        <v>4810</v>
      </c>
      <c r="I1004" s="5" t="s">
        <v>11</v>
      </c>
      <c r="J1004" s="4" t="s">
        <v>166</v>
      </c>
      <c r="K1004" s="6" t="s">
        <v>169</v>
      </c>
      <c r="L1004" s="5" t="s">
        <v>328</v>
      </c>
      <c r="M1004" s="5" t="s">
        <v>173</v>
      </c>
    </row>
    <row r="1005" spans="1:13" ht="28.8" x14ac:dyDescent="0.3">
      <c r="A1005" s="7" t="s">
        <v>4811</v>
      </c>
      <c r="B1005" s="4" t="s">
        <v>8</v>
      </c>
      <c r="C1005" s="4" t="s">
        <v>4812</v>
      </c>
      <c r="D1005" s="4" t="s">
        <v>25</v>
      </c>
      <c r="E1005" s="5" t="s">
        <v>4813</v>
      </c>
      <c r="F1005" s="5" t="s">
        <v>4814</v>
      </c>
      <c r="G1005" s="5" t="s">
        <v>4815</v>
      </c>
      <c r="H1005" s="5" t="s">
        <v>4816</v>
      </c>
      <c r="I1005" s="5" t="s">
        <v>11</v>
      </c>
      <c r="J1005" s="4" t="s">
        <v>4817</v>
      </c>
      <c r="K1005" s="6" t="s">
        <v>4818</v>
      </c>
      <c r="L1005" s="5" t="s">
        <v>287</v>
      </c>
      <c r="M1005" s="5" t="s">
        <v>4819</v>
      </c>
    </row>
    <row r="1006" spans="1:13" ht="28.8" x14ac:dyDescent="0.3">
      <c r="A1006" s="7" t="s">
        <v>4820</v>
      </c>
      <c r="B1006" s="4" t="s">
        <v>8</v>
      </c>
      <c r="C1006" s="4" t="s">
        <v>4821</v>
      </c>
      <c r="D1006" s="4" t="s">
        <v>25</v>
      </c>
      <c r="E1006" s="5" t="s">
        <v>4822</v>
      </c>
      <c r="F1006" s="5" t="s">
        <v>4823</v>
      </c>
      <c r="G1006" s="5" t="s">
        <v>4824</v>
      </c>
      <c r="H1006" s="5" t="s">
        <v>4816</v>
      </c>
      <c r="I1006" s="5" t="s">
        <v>11</v>
      </c>
      <c r="J1006" s="4" t="s">
        <v>282</v>
      </c>
      <c r="K1006" s="6" t="s">
        <v>286</v>
      </c>
      <c r="L1006" s="5" t="s">
        <v>287</v>
      </c>
      <c r="M1006" s="5" t="s">
        <v>288</v>
      </c>
    </row>
    <row r="1007" spans="1:13" ht="28.8" x14ac:dyDescent="0.3">
      <c r="A1007" s="7" t="s">
        <v>4825</v>
      </c>
      <c r="B1007" s="4" t="s">
        <v>8</v>
      </c>
      <c r="C1007" s="4" t="s">
        <v>16</v>
      </c>
      <c r="D1007" s="4" t="s">
        <v>25</v>
      </c>
      <c r="E1007" s="5" t="s">
        <v>4826</v>
      </c>
      <c r="F1007" s="5" t="s">
        <v>26</v>
      </c>
      <c r="G1007" s="5" t="s">
        <v>4827</v>
      </c>
      <c r="H1007" s="5" t="s">
        <v>4828</v>
      </c>
      <c r="I1007" s="5" t="s">
        <v>22</v>
      </c>
      <c r="J1007" s="4" t="s">
        <v>12</v>
      </c>
      <c r="K1007" s="6" t="s">
        <v>13</v>
      </c>
      <c r="L1007" s="5" t="s">
        <v>14</v>
      </c>
      <c r="M1007" s="5" t="s">
        <v>349</v>
      </c>
    </row>
    <row r="1008" spans="1:13" ht="57.6" x14ac:dyDescent="0.3">
      <c r="A1008" s="7" t="s">
        <v>4829</v>
      </c>
      <c r="B1008" s="4" t="s">
        <v>8</v>
      </c>
      <c r="C1008" s="4" t="s">
        <v>16</v>
      </c>
      <c r="D1008" s="4" t="s">
        <v>60</v>
      </c>
      <c r="E1008" s="5" t="s">
        <v>4830</v>
      </c>
      <c r="F1008" s="5" t="s">
        <v>4831</v>
      </c>
      <c r="G1008" s="5" t="s">
        <v>15</v>
      </c>
      <c r="H1008" s="5" t="s">
        <v>4832</v>
      </c>
      <c r="I1008" s="5" t="s">
        <v>29</v>
      </c>
      <c r="J1008" s="4" t="s">
        <v>12</v>
      </c>
      <c r="K1008" s="6" t="s">
        <v>13</v>
      </c>
      <c r="L1008" s="5" t="s">
        <v>14</v>
      </c>
      <c r="M1008" s="5" t="s">
        <v>652</v>
      </c>
    </row>
    <row r="1009" spans="1:13" ht="43.2" x14ac:dyDescent="0.3">
      <c r="A1009" s="7" t="s">
        <v>4833</v>
      </c>
      <c r="B1009" s="4" t="s">
        <v>8</v>
      </c>
      <c r="C1009" s="4" t="s">
        <v>4834</v>
      </c>
      <c r="D1009" s="4" t="s">
        <v>60</v>
      </c>
      <c r="E1009" s="5" t="s">
        <v>4835</v>
      </c>
      <c r="F1009" s="5" t="s">
        <v>134</v>
      </c>
      <c r="G1009" s="5" t="s">
        <v>135</v>
      </c>
      <c r="H1009" s="5" t="s">
        <v>108</v>
      </c>
      <c r="I1009" s="5" t="s">
        <v>11</v>
      </c>
      <c r="J1009" s="4" t="s">
        <v>81</v>
      </c>
      <c r="K1009" s="6" t="s">
        <v>98</v>
      </c>
      <c r="L1009" s="5" t="s">
        <v>87</v>
      </c>
      <c r="M1009" s="5" t="s">
        <v>88</v>
      </c>
    </row>
    <row r="1010" spans="1:13" ht="28.8" x14ac:dyDescent="0.3">
      <c r="A1010" s="7" t="s">
        <v>4836</v>
      </c>
      <c r="B1010" s="4" t="s">
        <v>8</v>
      </c>
      <c r="C1010" s="4" t="s">
        <v>4837</v>
      </c>
      <c r="D1010" s="4" t="s">
        <v>60</v>
      </c>
      <c r="E1010" s="5" t="s">
        <v>4838</v>
      </c>
      <c r="F1010" s="5" t="s">
        <v>4839</v>
      </c>
      <c r="G1010" s="5" t="s">
        <v>4840</v>
      </c>
      <c r="H1010" s="5" t="s">
        <v>4841</v>
      </c>
      <c r="I1010" s="5" t="s">
        <v>11</v>
      </c>
      <c r="J1010" s="4" t="s">
        <v>166</v>
      </c>
      <c r="K1010" s="6" t="s">
        <v>177</v>
      </c>
      <c r="L1010" s="5" t="s">
        <v>170</v>
      </c>
      <c r="M1010" s="5" t="s">
        <v>179</v>
      </c>
    </row>
    <row r="1011" spans="1:13" ht="43.2" x14ac:dyDescent="0.3">
      <c r="A1011" s="7" t="s">
        <v>4842</v>
      </c>
      <c r="B1011" s="4" t="s">
        <v>8</v>
      </c>
      <c r="C1011" s="4" t="s">
        <v>4843</v>
      </c>
      <c r="D1011" s="4" t="s">
        <v>60</v>
      </c>
      <c r="E1011" s="5" t="s">
        <v>4844</v>
      </c>
      <c r="F1011" s="5" t="s">
        <v>4845</v>
      </c>
      <c r="G1011" s="5" t="s">
        <v>4846</v>
      </c>
      <c r="H1011" s="5" t="s">
        <v>103</v>
      </c>
      <c r="I1011" s="5" t="s">
        <v>11</v>
      </c>
      <c r="J1011" s="4" t="s">
        <v>214</v>
      </c>
      <c r="K1011" s="6" t="s">
        <v>215</v>
      </c>
      <c r="L1011" s="5" t="s">
        <v>170</v>
      </c>
      <c r="M1011" s="5" t="s">
        <v>216</v>
      </c>
    </row>
    <row r="1012" spans="1:13" ht="28.8" x14ac:dyDescent="0.3">
      <c r="A1012" s="7" t="s">
        <v>4847</v>
      </c>
      <c r="B1012" s="4" t="s">
        <v>8</v>
      </c>
      <c r="C1012" s="4" t="s">
        <v>4848</v>
      </c>
      <c r="D1012" s="4" t="s">
        <v>25</v>
      </c>
      <c r="E1012" s="5" t="s">
        <v>4849</v>
      </c>
      <c r="F1012" s="5" t="s">
        <v>4850</v>
      </c>
      <c r="G1012" s="5" t="s">
        <v>4851</v>
      </c>
      <c r="H1012" s="5" t="s">
        <v>46</v>
      </c>
      <c r="I1012" s="5" t="s">
        <v>11</v>
      </c>
      <c r="J1012" s="4" t="s">
        <v>166</v>
      </c>
      <c r="K1012" s="6" t="s">
        <v>169</v>
      </c>
      <c r="L1012" s="5" t="s">
        <v>175</v>
      </c>
      <c r="M1012" s="5" t="s">
        <v>176</v>
      </c>
    </row>
    <row r="1013" spans="1:13" ht="28.8" x14ac:dyDescent="0.3">
      <c r="A1013" s="7" t="s">
        <v>4852</v>
      </c>
      <c r="B1013" s="4" t="s">
        <v>8</v>
      </c>
      <c r="C1013" s="4" t="s">
        <v>4853</v>
      </c>
      <c r="D1013" s="4" t="s">
        <v>9</v>
      </c>
      <c r="E1013" s="5" t="s">
        <v>118</v>
      </c>
      <c r="F1013" s="5" t="s">
        <v>4854</v>
      </c>
      <c r="G1013" s="5" t="s">
        <v>71</v>
      </c>
      <c r="H1013" s="5" t="s">
        <v>4855</v>
      </c>
      <c r="I1013" s="5" t="s">
        <v>77</v>
      </c>
      <c r="J1013" s="4" t="s">
        <v>12</v>
      </c>
      <c r="K1013" s="6" t="s">
        <v>13</v>
      </c>
      <c r="L1013" s="5" t="s">
        <v>14</v>
      </c>
      <c r="M1013" s="5" t="s">
        <v>354</v>
      </c>
    </row>
    <row r="1014" spans="1:13" ht="28.8" x14ac:dyDescent="0.3">
      <c r="A1014" s="7" t="s">
        <v>4856</v>
      </c>
      <c r="B1014" s="4" t="s">
        <v>8</v>
      </c>
      <c r="C1014" s="4" t="s">
        <v>4857</v>
      </c>
      <c r="D1014" s="4" t="s">
        <v>60</v>
      </c>
      <c r="E1014" s="5" t="s">
        <v>4858</v>
      </c>
      <c r="F1014" s="5" t="s">
        <v>4859</v>
      </c>
      <c r="G1014" s="5" t="s">
        <v>4860</v>
      </c>
      <c r="H1014" s="5" t="s">
        <v>103</v>
      </c>
      <c r="I1014" s="5" t="s">
        <v>11</v>
      </c>
      <c r="J1014" s="4" t="s">
        <v>81</v>
      </c>
      <c r="K1014" s="6" t="s">
        <v>94</v>
      </c>
      <c r="L1014" s="5" t="s">
        <v>329</v>
      </c>
      <c r="M1014" s="5" t="s">
        <v>113</v>
      </c>
    </row>
    <row r="1015" spans="1:13" ht="28.8" x14ac:dyDescent="0.3">
      <c r="A1015" s="7" t="s">
        <v>4861</v>
      </c>
      <c r="B1015" s="4" t="s">
        <v>8</v>
      </c>
      <c r="C1015" s="4" t="s">
        <v>4862</v>
      </c>
      <c r="D1015" s="4" t="s">
        <v>25</v>
      </c>
      <c r="E1015" s="5" t="s">
        <v>270</v>
      </c>
      <c r="F1015" s="5" t="s">
        <v>3874</v>
      </c>
      <c r="G1015" s="5" t="s">
        <v>4863</v>
      </c>
      <c r="H1015" s="5" t="s">
        <v>4864</v>
      </c>
      <c r="I1015" s="5" t="s">
        <v>11</v>
      </c>
      <c r="J1015" s="4" t="s">
        <v>282</v>
      </c>
      <c r="K1015" s="6" t="s">
        <v>286</v>
      </c>
      <c r="L1015" s="5" t="s">
        <v>257</v>
      </c>
      <c r="M1015" s="5" t="s">
        <v>4865</v>
      </c>
    </row>
    <row r="1016" spans="1:13" ht="28.8" x14ac:dyDescent="0.3">
      <c r="A1016" s="7" t="s">
        <v>4866</v>
      </c>
      <c r="B1016" s="4" t="s">
        <v>8</v>
      </c>
      <c r="C1016" s="4" t="s">
        <v>16</v>
      </c>
      <c r="D1016" s="4" t="s">
        <v>60</v>
      </c>
      <c r="E1016" s="5" t="s">
        <v>4867</v>
      </c>
      <c r="F1016" s="5" t="s">
        <v>4868</v>
      </c>
      <c r="G1016" s="5" t="s">
        <v>4080</v>
      </c>
      <c r="H1016" s="5" t="s">
        <v>4869</v>
      </c>
      <c r="I1016" s="5" t="s">
        <v>22</v>
      </c>
      <c r="J1016" s="4" t="s">
        <v>12</v>
      </c>
      <c r="K1016" s="6" t="s">
        <v>13</v>
      </c>
      <c r="L1016" s="5" t="s">
        <v>14</v>
      </c>
      <c r="M1016" s="5" t="s">
        <v>349</v>
      </c>
    </row>
    <row r="1017" spans="1:13" ht="115.2" x14ac:dyDescent="0.3">
      <c r="A1017" s="7" t="s">
        <v>4870</v>
      </c>
      <c r="B1017" s="4" t="s">
        <v>8</v>
      </c>
      <c r="C1017" s="4" t="s">
        <v>4871</v>
      </c>
      <c r="D1017" s="4" t="s">
        <v>60</v>
      </c>
      <c r="E1017" s="5" t="s">
        <v>4872</v>
      </c>
      <c r="F1017" s="5" t="s">
        <v>4873</v>
      </c>
      <c r="G1017" s="5" t="s">
        <v>4874</v>
      </c>
      <c r="H1017" s="5" t="s">
        <v>4875</v>
      </c>
      <c r="I1017" s="5" t="s">
        <v>29</v>
      </c>
      <c r="J1017" s="4" t="s">
        <v>44</v>
      </c>
      <c r="K1017" s="6" t="s">
        <v>47</v>
      </c>
      <c r="L1017" s="5" t="s">
        <v>58</v>
      </c>
      <c r="M1017" s="5" t="s">
        <v>59</v>
      </c>
    </row>
    <row r="1018" spans="1:13" ht="43.2" x14ac:dyDescent="0.3">
      <c r="A1018" s="7" t="s">
        <v>4876</v>
      </c>
      <c r="B1018" s="4" t="s">
        <v>8</v>
      </c>
      <c r="C1018" s="4" t="s">
        <v>4877</v>
      </c>
      <c r="D1018" s="4" t="s">
        <v>25</v>
      </c>
      <c r="E1018" s="5" t="s">
        <v>4878</v>
      </c>
      <c r="F1018" s="5" t="s">
        <v>4879</v>
      </c>
      <c r="G1018" s="5" t="s">
        <v>4880</v>
      </c>
      <c r="H1018" s="5" t="s">
        <v>10</v>
      </c>
      <c r="I1018" s="5" t="s">
        <v>11</v>
      </c>
      <c r="J1018" s="4" t="s">
        <v>218</v>
      </c>
      <c r="K1018" s="6" t="s">
        <v>221</v>
      </c>
      <c r="L1018" s="5" t="s">
        <v>229</v>
      </c>
      <c r="M1018" s="5" t="s">
        <v>231</v>
      </c>
    </row>
    <row r="1019" spans="1:13" ht="43.2" x14ac:dyDescent="0.3">
      <c r="A1019" s="7" t="s">
        <v>4881</v>
      </c>
      <c r="B1019" s="4" t="s">
        <v>8</v>
      </c>
      <c r="C1019" s="4" t="s">
        <v>4882</v>
      </c>
      <c r="D1019" s="4" t="s">
        <v>25</v>
      </c>
      <c r="E1019" s="5" t="s">
        <v>110</v>
      </c>
      <c r="F1019" s="5" t="s">
        <v>4883</v>
      </c>
      <c r="G1019" s="5" t="s">
        <v>4884</v>
      </c>
      <c r="H1019" s="5" t="s">
        <v>4885</v>
      </c>
      <c r="I1019" s="5" t="s">
        <v>28</v>
      </c>
      <c r="J1019" s="4" t="s">
        <v>81</v>
      </c>
      <c r="K1019" s="6" t="s">
        <v>98</v>
      </c>
      <c r="L1019" s="5" t="s">
        <v>87</v>
      </c>
      <c r="M1019" s="5" t="s">
        <v>88</v>
      </c>
    </row>
    <row r="1020" spans="1:13" ht="43.2" x14ac:dyDescent="0.3">
      <c r="A1020" s="7" t="s">
        <v>4886</v>
      </c>
      <c r="B1020" s="4" t="s">
        <v>8</v>
      </c>
      <c r="C1020" s="4" t="s">
        <v>4887</v>
      </c>
      <c r="D1020" s="4" t="s">
        <v>25</v>
      </c>
      <c r="E1020" s="5" t="s">
        <v>110</v>
      </c>
      <c r="F1020" s="5" t="s">
        <v>4884</v>
      </c>
      <c r="G1020" s="5" t="s">
        <v>109</v>
      </c>
      <c r="H1020" s="5" t="s">
        <v>4888</v>
      </c>
      <c r="I1020" s="5" t="s">
        <v>28</v>
      </c>
      <c r="J1020" s="4" t="s">
        <v>81</v>
      </c>
      <c r="K1020" s="6" t="s">
        <v>98</v>
      </c>
      <c r="L1020" s="5" t="s">
        <v>87</v>
      </c>
      <c r="M1020" s="5" t="s">
        <v>88</v>
      </c>
    </row>
    <row r="1021" spans="1:13" ht="86.4" x14ac:dyDescent="0.3">
      <c r="A1021" s="7" t="s">
        <v>4889</v>
      </c>
      <c r="B1021" s="4" t="s">
        <v>8</v>
      </c>
      <c r="C1021" s="4" t="s">
        <v>4890</v>
      </c>
      <c r="D1021" s="4" t="s">
        <v>25</v>
      </c>
      <c r="E1021" s="5" t="s">
        <v>172</v>
      </c>
      <c r="F1021" s="5" t="s">
        <v>4891</v>
      </c>
      <c r="G1021" s="5" t="s">
        <v>203</v>
      </c>
      <c r="H1021" s="5" t="s">
        <v>4892</v>
      </c>
      <c r="I1021" s="5" t="s">
        <v>11</v>
      </c>
      <c r="J1021" s="4" t="s">
        <v>166</v>
      </c>
      <c r="K1021" s="6" t="s">
        <v>169</v>
      </c>
      <c r="L1021" s="5" t="s">
        <v>328</v>
      </c>
      <c r="M1021" s="5" t="s">
        <v>204</v>
      </c>
    </row>
    <row r="1022" spans="1:13" ht="57.6" x14ac:dyDescent="0.3">
      <c r="A1022" s="7" t="s">
        <v>4893</v>
      </c>
      <c r="B1022" s="4" t="s">
        <v>8</v>
      </c>
      <c r="C1022" s="4" t="s">
        <v>16</v>
      </c>
      <c r="D1022" s="4" t="s">
        <v>60</v>
      </c>
      <c r="E1022" s="5" t="s">
        <v>4894</v>
      </c>
      <c r="F1022" s="5" t="s">
        <v>4895</v>
      </c>
      <c r="G1022" s="5" t="s">
        <v>4896</v>
      </c>
      <c r="H1022" s="5" t="s">
        <v>4897</v>
      </c>
      <c r="I1022" s="5" t="s">
        <v>11</v>
      </c>
      <c r="J1022" s="4" t="s">
        <v>166</v>
      </c>
      <c r="K1022" s="6" t="s">
        <v>169</v>
      </c>
      <c r="L1022" s="5" t="s">
        <v>328</v>
      </c>
      <c r="M1022" s="5" t="s">
        <v>173</v>
      </c>
    </row>
    <row r="1023" spans="1:13" ht="43.2" x14ac:dyDescent="0.3">
      <c r="A1023" s="7" t="s">
        <v>4899</v>
      </c>
      <c r="B1023" s="4" t="s">
        <v>8</v>
      </c>
      <c r="C1023" s="4" t="s">
        <v>16</v>
      </c>
      <c r="D1023" s="4" t="s">
        <v>60</v>
      </c>
      <c r="E1023" s="5" t="s">
        <v>4900</v>
      </c>
      <c r="F1023" s="5" t="s">
        <v>4901</v>
      </c>
      <c r="G1023" s="5" t="s">
        <v>234</v>
      </c>
      <c r="H1023" s="5" t="s">
        <v>4902</v>
      </c>
      <c r="I1023" s="5" t="s">
        <v>11</v>
      </c>
      <c r="J1023" s="4" t="s">
        <v>218</v>
      </c>
      <c r="K1023" s="6" t="s">
        <v>221</v>
      </c>
      <c r="L1023" s="5" t="s">
        <v>229</v>
      </c>
      <c r="M1023" s="5" t="s">
        <v>230</v>
      </c>
    </row>
    <row r="1024" spans="1:13" ht="28.8" x14ac:dyDescent="0.3">
      <c r="A1024" s="7" t="s">
        <v>4903</v>
      </c>
      <c r="B1024" s="4" t="s">
        <v>8</v>
      </c>
      <c r="C1024" s="4" t="s">
        <v>4904</v>
      </c>
      <c r="D1024" s="4" t="s">
        <v>9</v>
      </c>
      <c r="E1024" s="5" t="s">
        <v>38</v>
      </c>
      <c r="F1024" s="5" t="s">
        <v>4905</v>
      </c>
      <c r="G1024" s="5" t="s">
        <v>4906</v>
      </c>
      <c r="H1024" s="5" t="s">
        <v>4907</v>
      </c>
      <c r="I1024" s="5" t="s">
        <v>11</v>
      </c>
      <c r="J1024" s="4" t="s">
        <v>166</v>
      </c>
      <c r="K1024" s="6" t="s">
        <v>169</v>
      </c>
      <c r="L1024" s="5" t="s">
        <v>328</v>
      </c>
      <c r="M1024" s="5" t="s">
        <v>173</v>
      </c>
    </row>
    <row r="1025" spans="1:13" ht="28.8" x14ac:dyDescent="0.3">
      <c r="A1025" s="7" t="s">
        <v>4908</v>
      </c>
      <c r="B1025" s="4" t="s">
        <v>8</v>
      </c>
      <c r="C1025" s="4" t="s">
        <v>4909</v>
      </c>
      <c r="D1025" s="4" t="s">
        <v>9</v>
      </c>
      <c r="E1025" s="5" t="s">
        <v>38</v>
      </c>
      <c r="F1025" s="5" t="s">
        <v>4906</v>
      </c>
      <c r="G1025" s="5" t="s">
        <v>4154</v>
      </c>
      <c r="H1025" s="5" t="s">
        <v>4907</v>
      </c>
      <c r="I1025" s="5" t="s">
        <v>11</v>
      </c>
      <c r="J1025" s="4" t="s">
        <v>166</v>
      </c>
      <c r="K1025" s="6" t="s">
        <v>169</v>
      </c>
      <c r="L1025" s="5" t="s">
        <v>328</v>
      </c>
      <c r="M1025" s="5" t="s">
        <v>173</v>
      </c>
    </row>
    <row r="1026" spans="1:13" ht="57.6" x14ac:dyDescent="0.3">
      <c r="A1026" s="7" t="s">
        <v>4910</v>
      </c>
      <c r="B1026" s="4" t="s">
        <v>8</v>
      </c>
      <c r="C1026" s="4" t="s">
        <v>4911</v>
      </c>
      <c r="D1026" s="4" t="s">
        <v>9</v>
      </c>
      <c r="E1026" s="5" t="s">
        <v>38</v>
      </c>
      <c r="F1026" s="5" t="s">
        <v>4154</v>
      </c>
      <c r="G1026" s="5" t="s">
        <v>4912</v>
      </c>
      <c r="H1026" s="5" t="s">
        <v>4907</v>
      </c>
      <c r="I1026" s="5" t="s">
        <v>11</v>
      </c>
      <c r="J1026" s="4" t="s">
        <v>214</v>
      </c>
      <c r="K1026" s="6" t="s">
        <v>215</v>
      </c>
      <c r="L1026" s="5" t="s">
        <v>10840</v>
      </c>
      <c r="M1026" s="5" t="s">
        <v>216</v>
      </c>
    </row>
    <row r="1027" spans="1:13" ht="57.6" x14ac:dyDescent="0.3">
      <c r="A1027" s="7" t="s">
        <v>4913</v>
      </c>
      <c r="B1027" s="4" t="s">
        <v>8</v>
      </c>
      <c r="C1027" s="4" t="s">
        <v>4914</v>
      </c>
      <c r="D1027" s="4" t="s">
        <v>9</v>
      </c>
      <c r="E1027" s="5" t="s">
        <v>38</v>
      </c>
      <c r="F1027" s="5" t="s">
        <v>4915</v>
      </c>
      <c r="G1027" s="5" t="s">
        <v>71</v>
      </c>
      <c r="H1027" s="5" t="s">
        <v>4916</v>
      </c>
      <c r="I1027" s="5" t="s">
        <v>4917</v>
      </c>
      <c r="J1027" s="4" t="s">
        <v>214</v>
      </c>
      <c r="K1027" s="6" t="s">
        <v>215</v>
      </c>
      <c r="L1027" s="5" t="s">
        <v>10841</v>
      </c>
      <c r="M1027" s="5" t="s">
        <v>216</v>
      </c>
    </row>
    <row r="1028" spans="1:13" ht="28.8" x14ac:dyDescent="0.3">
      <c r="A1028" s="7" t="s">
        <v>4918</v>
      </c>
      <c r="B1028" s="4" t="s">
        <v>8</v>
      </c>
      <c r="C1028" s="4" t="s">
        <v>16</v>
      </c>
      <c r="D1028" s="4" t="s">
        <v>60</v>
      </c>
      <c r="E1028" s="5" t="s">
        <v>4919</v>
      </c>
      <c r="F1028" s="5" t="s">
        <v>165</v>
      </c>
      <c r="G1028" s="5" t="s">
        <v>71</v>
      </c>
      <c r="H1028" s="5" t="s">
        <v>4920</v>
      </c>
      <c r="I1028" s="5" t="s">
        <v>184</v>
      </c>
      <c r="J1028" s="4" t="s">
        <v>166</v>
      </c>
      <c r="K1028" s="6" t="s">
        <v>177</v>
      </c>
      <c r="L1028" s="5" t="s">
        <v>170</v>
      </c>
      <c r="M1028" s="5" t="s">
        <v>179</v>
      </c>
    </row>
    <row r="1029" spans="1:13" ht="43.2" x14ac:dyDescent="0.3">
      <c r="A1029" s="7" t="s">
        <v>4921</v>
      </c>
      <c r="B1029" s="4" t="s">
        <v>8</v>
      </c>
      <c r="C1029" s="4" t="s">
        <v>16</v>
      </c>
      <c r="D1029" s="4" t="s">
        <v>60</v>
      </c>
      <c r="E1029" s="5" t="s">
        <v>4922</v>
      </c>
      <c r="F1029" s="5" t="s">
        <v>200</v>
      </c>
      <c r="G1029" s="5" t="s">
        <v>315</v>
      </c>
      <c r="H1029" s="5" t="s">
        <v>4923</v>
      </c>
      <c r="I1029" s="5" t="s">
        <v>29</v>
      </c>
      <c r="J1029" s="4" t="s">
        <v>166</v>
      </c>
      <c r="K1029" s="6" t="s">
        <v>177</v>
      </c>
      <c r="L1029" s="5" t="s">
        <v>170</v>
      </c>
      <c r="M1029" s="5" t="s">
        <v>179</v>
      </c>
    </row>
    <row r="1030" spans="1:13" ht="28.8" x14ac:dyDescent="0.3">
      <c r="A1030" s="7" t="s">
        <v>4924</v>
      </c>
      <c r="B1030" s="4" t="s">
        <v>8</v>
      </c>
      <c r="C1030" s="4" t="s">
        <v>16</v>
      </c>
      <c r="D1030" s="4" t="s">
        <v>60</v>
      </c>
      <c r="E1030" s="5" t="s">
        <v>4925</v>
      </c>
      <c r="F1030" s="5" t="s">
        <v>4926</v>
      </c>
      <c r="G1030" s="5" t="s">
        <v>4927</v>
      </c>
      <c r="H1030" s="5" t="s">
        <v>4928</v>
      </c>
      <c r="I1030" s="5" t="s">
        <v>11</v>
      </c>
      <c r="J1030" s="4" t="s">
        <v>81</v>
      </c>
      <c r="K1030" s="6" t="s">
        <v>98</v>
      </c>
      <c r="L1030" s="5" t="s">
        <v>87</v>
      </c>
      <c r="M1030" s="5" t="s">
        <v>88</v>
      </c>
    </row>
    <row r="1031" spans="1:13" ht="28.8" x14ac:dyDescent="0.3">
      <c r="A1031" s="7" t="s">
        <v>4929</v>
      </c>
      <c r="B1031" s="4" t="s">
        <v>8</v>
      </c>
      <c r="C1031" s="4" t="s">
        <v>4930</v>
      </c>
      <c r="D1031" s="4" t="s">
        <v>60</v>
      </c>
      <c r="E1031" s="5" t="s">
        <v>112</v>
      </c>
      <c r="F1031" s="5" t="s">
        <v>4931</v>
      </c>
      <c r="G1031" s="5" t="s">
        <v>4932</v>
      </c>
      <c r="H1031" s="5" t="s">
        <v>4933</v>
      </c>
      <c r="I1031" s="5" t="s">
        <v>11</v>
      </c>
      <c r="J1031" s="4" t="s">
        <v>81</v>
      </c>
      <c r="K1031" s="6" t="s">
        <v>94</v>
      </c>
      <c r="L1031" s="5" t="s">
        <v>329</v>
      </c>
      <c r="M1031" s="5" t="s">
        <v>113</v>
      </c>
    </row>
    <row r="1032" spans="1:13" ht="43.2" x14ac:dyDescent="0.3">
      <c r="A1032" s="7" t="s">
        <v>4934</v>
      </c>
      <c r="B1032" s="4" t="s">
        <v>8</v>
      </c>
      <c r="C1032" s="4" t="s">
        <v>16</v>
      </c>
      <c r="D1032" s="4" t="s">
        <v>25</v>
      </c>
      <c r="E1032" s="5" t="s">
        <v>144</v>
      </c>
      <c r="F1032" s="5" t="s">
        <v>4935</v>
      </c>
      <c r="G1032" s="5" t="s">
        <v>3683</v>
      </c>
      <c r="H1032" s="5" t="s">
        <v>4936</v>
      </c>
      <c r="I1032" s="5" t="s">
        <v>11</v>
      </c>
      <c r="J1032" s="4" t="s">
        <v>81</v>
      </c>
      <c r="K1032" s="6" t="s">
        <v>98</v>
      </c>
      <c r="L1032" s="5" t="s">
        <v>87</v>
      </c>
      <c r="M1032" s="5" t="s">
        <v>4653</v>
      </c>
    </row>
    <row r="1033" spans="1:13" ht="28.8" x14ac:dyDescent="0.3">
      <c r="A1033" s="7" t="s">
        <v>4937</v>
      </c>
      <c r="B1033" s="4" t="s">
        <v>8</v>
      </c>
      <c r="C1033" s="4" t="s">
        <v>16</v>
      </c>
      <c r="D1033" s="4" t="s">
        <v>25</v>
      </c>
      <c r="E1033" s="5" t="s">
        <v>144</v>
      </c>
      <c r="F1033" s="5" t="s">
        <v>4938</v>
      </c>
      <c r="G1033" s="5" t="s">
        <v>100</v>
      </c>
      <c r="H1033" s="5" t="s">
        <v>103</v>
      </c>
      <c r="I1033" s="5" t="s">
        <v>11</v>
      </c>
      <c r="J1033" s="4" t="s">
        <v>81</v>
      </c>
      <c r="K1033" s="6" t="s">
        <v>98</v>
      </c>
      <c r="L1033" s="5" t="s">
        <v>10847</v>
      </c>
      <c r="M1033" s="5" t="s">
        <v>90</v>
      </c>
    </row>
    <row r="1034" spans="1:13" ht="28.8" x14ac:dyDescent="0.3">
      <c r="A1034" s="7" t="s">
        <v>4939</v>
      </c>
      <c r="B1034" s="4" t="s">
        <v>8</v>
      </c>
      <c r="C1034" s="4" t="s">
        <v>16</v>
      </c>
      <c r="D1034" s="4" t="s">
        <v>25</v>
      </c>
      <c r="E1034" s="5" t="s">
        <v>4940</v>
      </c>
      <c r="F1034" s="5" t="s">
        <v>4941</v>
      </c>
      <c r="G1034" s="5" t="s">
        <v>97</v>
      </c>
      <c r="H1034" s="5" t="s">
        <v>4942</v>
      </c>
      <c r="I1034" s="5" t="s">
        <v>28</v>
      </c>
      <c r="J1034" s="4" t="s">
        <v>81</v>
      </c>
      <c r="K1034" s="6" t="s">
        <v>98</v>
      </c>
      <c r="L1034" s="5" t="s">
        <v>4943</v>
      </c>
      <c r="M1034" s="5" t="s">
        <v>4944</v>
      </c>
    </row>
    <row r="1035" spans="1:13" ht="43.2" x14ac:dyDescent="0.3">
      <c r="A1035" s="7" t="s">
        <v>4945</v>
      </c>
      <c r="B1035" s="4" t="s">
        <v>8</v>
      </c>
      <c r="C1035" s="4" t="s">
        <v>4946</v>
      </c>
      <c r="D1035" s="4" t="s">
        <v>25</v>
      </c>
      <c r="E1035" s="5" t="s">
        <v>161</v>
      </c>
      <c r="F1035" s="5" t="s">
        <v>70</v>
      </c>
      <c r="G1035" s="5" t="s">
        <v>117</v>
      </c>
      <c r="H1035" s="5" t="s">
        <v>4947</v>
      </c>
      <c r="I1035" s="5" t="s">
        <v>11</v>
      </c>
      <c r="J1035" s="4" t="s">
        <v>218</v>
      </c>
      <c r="K1035" s="6" t="s">
        <v>219</v>
      </c>
      <c r="L1035" s="5" t="s">
        <v>10852</v>
      </c>
      <c r="M1035" s="5" t="s">
        <v>4948</v>
      </c>
    </row>
    <row r="1036" spans="1:13" ht="43.2" x14ac:dyDescent="0.3">
      <c r="A1036" s="7" t="s">
        <v>4949</v>
      </c>
      <c r="B1036" s="4" t="s">
        <v>8</v>
      </c>
      <c r="C1036" s="4" t="s">
        <v>16</v>
      </c>
      <c r="D1036" s="4" t="s">
        <v>25</v>
      </c>
      <c r="E1036" s="5" t="s">
        <v>4950</v>
      </c>
      <c r="F1036" s="5" t="s">
        <v>4951</v>
      </c>
      <c r="G1036" s="5" t="s">
        <v>4952</v>
      </c>
      <c r="H1036" s="5" t="s">
        <v>4953</v>
      </c>
      <c r="I1036" s="5" t="s">
        <v>29</v>
      </c>
      <c r="J1036" s="4" t="s">
        <v>166</v>
      </c>
      <c r="K1036" s="6" t="s">
        <v>169</v>
      </c>
      <c r="L1036" s="5" t="s">
        <v>175</v>
      </c>
      <c r="M1036" s="5" t="s">
        <v>176</v>
      </c>
    </row>
    <row r="1037" spans="1:13" ht="28.8" x14ac:dyDescent="0.3">
      <c r="A1037" s="7" t="s">
        <v>4954</v>
      </c>
      <c r="B1037" s="4" t="s">
        <v>8</v>
      </c>
      <c r="C1037" s="4" t="s">
        <v>4955</v>
      </c>
      <c r="D1037" s="4" t="s">
        <v>60</v>
      </c>
      <c r="E1037" s="5" t="s">
        <v>4956</v>
      </c>
      <c r="F1037" s="5" t="s">
        <v>4957</v>
      </c>
      <c r="G1037" s="5" t="s">
        <v>4958</v>
      </c>
      <c r="H1037" s="5" t="s">
        <v>4959</v>
      </c>
      <c r="I1037" s="5" t="s">
        <v>11</v>
      </c>
      <c r="J1037" s="4" t="s">
        <v>218</v>
      </c>
      <c r="K1037" s="6" t="s">
        <v>221</v>
      </c>
      <c r="L1037" s="5" t="s">
        <v>175</v>
      </c>
      <c r="M1037" s="5" t="s">
        <v>222</v>
      </c>
    </row>
    <row r="1038" spans="1:13" ht="28.8" x14ac:dyDescent="0.3">
      <c r="A1038" s="7" t="s">
        <v>4960</v>
      </c>
      <c r="B1038" s="4" t="s">
        <v>8</v>
      </c>
      <c r="C1038" s="4" t="s">
        <v>4961</v>
      </c>
      <c r="D1038" s="4" t="s">
        <v>25</v>
      </c>
      <c r="E1038" s="5" t="s">
        <v>4962</v>
      </c>
      <c r="F1038" s="5" t="s">
        <v>4963</v>
      </c>
      <c r="G1038" s="5" t="s">
        <v>276</v>
      </c>
      <c r="H1038" s="5" t="s">
        <v>103</v>
      </c>
      <c r="I1038" s="5" t="s">
        <v>11</v>
      </c>
      <c r="J1038" s="4" t="s">
        <v>218</v>
      </c>
      <c r="K1038" s="6" t="s">
        <v>221</v>
      </c>
      <c r="L1038" s="5" t="s">
        <v>175</v>
      </c>
      <c r="M1038" s="5" t="s">
        <v>222</v>
      </c>
    </row>
    <row r="1039" spans="1:13" ht="28.8" x14ac:dyDescent="0.3">
      <c r="A1039" s="7" t="s">
        <v>4964</v>
      </c>
      <c r="B1039" s="4" t="s">
        <v>8</v>
      </c>
      <c r="C1039" s="4" t="s">
        <v>4965</v>
      </c>
      <c r="D1039" s="4" t="s">
        <v>25</v>
      </c>
      <c r="E1039" s="5" t="s">
        <v>4962</v>
      </c>
      <c r="F1039" s="5" t="s">
        <v>276</v>
      </c>
      <c r="G1039" s="5" t="s">
        <v>228</v>
      </c>
      <c r="H1039" s="5" t="s">
        <v>103</v>
      </c>
      <c r="I1039" s="5" t="s">
        <v>11</v>
      </c>
      <c r="J1039" s="4" t="s">
        <v>218</v>
      </c>
      <c r="K1039" s="6" t="s">
        <v>221</v>
      </c>
      <c r="L1039" s="5" t="s">
        <v>175</v>
      </c>
      <c r="M1039" s="5" t="s">
        <v>222</v>
      </c>
    </row>
    <row r="1040" spans="1:13" ht="72" x14ac:dyDescent="0.3">
      <c r="A1040" s="7" t="s">
        <v>4966</v>
      </c>
      <c r="B1040" s="4" t="s">
        <v>8</v>
      </c>
      <c r="C1040" s="4" t="s">
        <v>16</v>
      </c>
      <c r="D1040" s="4" t="s">
        <v>25</v>
      </c>
      <c r="E1040" s="5" t="s">
        <v>4967</v>
      </c>
      <c r="F1040" s="5" t="s">
        <v>4968</v>
      </c>
      <c r="G1040" s="5" t="s">
        <v>4969</v>
      </c>
      <c r="H1040" s="5" t="s">
        <v>4970</v>
      </c>
      <c r="I1040" s="5" t="s">
        <v>11</v>
      </c>
      <c r="J1040" s="4" t="s">
        <v>44</v>
      </c>
      <c r="K1040" s="6" t="s">
        <v>45</v>
      </c>
      <c r="L1040" s="5" t="s">
        <v>54</v>
      </c>
      <c r="M1040" s="5" t="s">
        <v>72</v>
      </c>
    </row>
    <row r="1041" spans="1:13" ht="28.8" x14ac:dyDescent="0.3">
      <c r="A1041" s="7" t="s">
        <v>4971</v>
      </c>
      <c r="B1041" s="4" t="s">
        <v>8</v>
      </c>
      <c r="C1041" s="4" t="s">
        <v>16</v>
      </c>
      <c r="D1041" s="4" t="s">
        <v>25</v>
      </c>
      <c r="E1041" s="5" t="s">
        <v>4972</v>
      </c>
      <c r="F1041" s="5" t="s">
        <v>4973</v>
      </c>
      <c r="G1041" s="5" t="s">
        <v>4974</v>
      </c>
      <c r="H1041" s="5" t="s">
        <v>4975</v>
      </c>
      <c r="I1041" s="5" t="s">
        <v>11</v>
      </c>
      <c r="J1041" s="4" t="s">
        <v>44</v>
      </c>
      <c r="K1041" s="6" t="s">
        <v>47</v>
      </c>
      <c r="L1041" s="5" t="s">
        <v>50</v>
      </c>
      <c r="M1041" s="5" t="s">
        <v>51</v>
      </c>
    </row>
    <row r="1042" spans="1:13" ht="28.8" x14ac:dyDescent="0.3">
      <c r="A1042" s="7" t="s">
        <v>4976</v>
      </c>
      <c r="B1042" s="4" t="s">
        <v>8</v>
      </c>
      <c r="C1042" s="4" t="s">
        <v>16</v>
      </c>
      <c r="D1042" s="4" t="s">
        <v>25</v>
      </c>
      <c r="E1042" s="5" t="s">
        <v>4972</v>
      </c>
      <c r="F1042" s="5" t="s">
        <v>4977</v>
      </c>
      <c r="G1042" s="5" t="s">
        <v>4978</v>
      </c>
      <c r="H1042" s="5" t="s">
        <v>4979</v>
      </c>
      <c r="I1042" s="5" t="s">
        <v>11</v>
      </c>
      <c r="J1042" s="4" t="s">
        <v>44</v>
      </c>
      <c r="K1042" s="6" t="s">
        <v>47</v>
      </c>
      <c r="L1042" s="5" t="s">
        <v>50</v>
      </c>
      <c r="M1042" s="5" t="s">
        <v>4980</v>
      </c>
    </row>
    <row r="1043" spans="1:13" ht="28.8" x14ac:dyDescent="0.3">
      <c r="A1043" s="7" t="s">
        <v>4981</v>
      </c>
      <c r="B1043" s="4" t="s">
        <v>8</v>
      </c>
      <c r="C1043" s="4" t="s">
        <v>16</v>
      </c>
      <c r="D1043" s="4" t="s">
        <v>60</v>
      </c>
      <c r="E1043" s="5" t="s">
        <v>128</v>
      </c>
      <c r="F1043" s="5" t="s">
        <v>4982</v>
      </c>
      <c r="G1043" s="5" t="s">
        <v>4983</v>
      </c>
      <c r="H1043" s="5" t="s">
        <v>4984</v>
      </c>
      <c r="I1043" s="5" t="s">
        <v>22</v>
      </c>
      <c r="J1043" s="4" t="s">
        <v>12</v>
      </c>
      <c r="K1043" s="6" t="s">
        <v>20</v>
      </c>
      <c r="L1043" s="5" t="s">
        <v>30</v>
      </c>
      <c r="M1043" s="5" t="s">
        <v>1154</v>
      </c>
    </row>
    <row r="1044" spans="1:13" ht="28.8" x14ac:dyDescent="0.3">
      <c r="A1044" s="7" t="s">
        <v>10860</v>
      </c>
      <c r="B1044" s="4" t="s">
        <v>8</v>
      </c>
      <c r="C1044" s="4" t="s">
        <v>10865</v>
      </c>
      <c r="D1044" s="4" t="s">
        <v>9</v>
      </c>
      <c r="E1044" s="5" t="s">
        <v>10872</v>
      </c>
      <c r="F1044" s="5" t="s">
        <v>10873</v>
      </c>
      <c r="G1044" s="5" t="s">
        <v>10874</v>
      </c>
      <c r="H1044" s="5" t="s">
        <v>10875</v>
      </c>
      <c r="I1044" s="5" t="s">
        <v>53</v>
      </c>
      <c r="J1044" s="4" t="s">
        <v>282</v>
      </c>
      <c r="K1044" s="6" t="s">
        <v>292</v>
      </c>
      <c r="L1044" s="5" t="s">
        <v>283</v>
      </c>
      <c r="M1044" s="5" t="s">
        <v>284</v>
      </c>
    </row>
    <row r="1045" spans="1:13" ht="28.8" x14ac:dyDescent="0.3">
      <c r="A1045" s="7" t="s">
        <v>4985</v>
      </c>
      <c r="B1045" s="4" t="s">
        <v>8</v>
      </c>
      <c r="C1045" s="4" t="s">
        <v>16</v>
      </c>
      <c r="D1045" s="4" t="s">
        <v>25</v>
      </c>
      <c r="E1045" s="5" t="s">
        <v>2715</v>
      </c>
      <c r="F1045" s="5" t="s">
        <v>4986</v>
      </c>
      <c r="G1045" s="5" t="s">
        <v>193</v>
      </c>
      <c r="H1045" s="5" t="s">
        <v>4987</v>
      </c>
      <c r="I1045" s="5" t="s">
        <v>11</v>
      </c>
      <c r="J1045" s="4" t="s">
        <v>4988</v>
      </c>
      <c r="K1045" s="6" t="s">
        <v>4989</v>
      </c>
      <c r="L1045" s="5" t="s">
        <v>4650</v>
      </c>
      <c r="M1045" s="5" t="s">
        <v>4990</v>
      </c>
    </row>
    <row r="1046" spans="1:13" ht="28.8" x14ac:dyDescent="0.3">
      <c r="A1046" s="7" t="s">
        <v>4991</v>
      </c>
      <c r="B1046" s="4" t="s">
        <v>8</v>
      </c>
      <c r="C1046" s="4" t="s">
        <v>16</v>
      </c>
      <c r="D1046" s="4" t="s">
        <v>25</v>
      </c>
      <c r="E1046" s="5" t="s">
        <v>2715</v>
      </c>
      <c r="F1046" s="5" t="s">
        <v>193</v>
      </c>
      <c r="G1046" s="5" t="s">
        <v>38</v>
      </c>
      <c r="H1046" s="5" t="s">
        <v>4992</v>
      </c>
      <c r="I1046" s="5" t="s">
        <v>11</v>
      </c>
      <c r="J1046" s="4" t="s">
        <v>44</v>
      </c>
      <c r="K1046" s="6" t="s">
        <v>45</v>
      </c>
      <c r="L1046" s="5" t="s">
        <v>82</v>
      </c>
      <c r="M1046" s="5" t="s">
        <v>442</v>
      </c>
    </row>
    <row r="1047" spans="1:13" ht="28.8" x14ac:dyDescent="0.3">
      <c r="A1047" s="7" t="s">
        <v>4993</v>
      </c>
      <c r="B1047" s="4" t="s">
        <v>8</v>
      </c>
      <c r="C1047" s="4" t="s">
        <v>16</v>
      </c>
      <c r="D1047" s="4" t="s">
        <v>60</v>
      </c>
      <c r="E1047" s="5" t="s">
        <v>4994</v>
      </c>
      <c r="F1047" s="5" t="s">
        <v>4995</v>
      </c>
      <c r="G1047" s="5" t="s">
        <v>4996</v>
      </c>
      <c r="H1047" s="5" t="s">
        <v>4997</v>
      </c>
      <c r="I1047" s="5" t="s">
        <v>28</v>
      </c>
      <c r="J1047" s="4" t="s">
        <v>81</v>
      </c>
      <c r="K1047" s="6" t="s">
        <v>94</v>
      </c>
      <c r="L1047" s="5" t="s">
        <v>115</v>
      </c>
      <c r="M1047" s="5" t="s">
        <v>4998</v>
      </c>
    </row>
    <row r="1048" spans="1:13" ht="28.8" x14ac:dyDescent="0.3">
      <c r="A1048" s="7" t="s">
        <v>4999</v>
      </c>
      <c r="B1048" s="4" t="s">
        <v>8</v>
      </c>
      <c r="C1048" s="4" t="s">
        <v>5000</v>
      </c>
      <c r="D1048" s="4" t="s">
        <v>9</v>
      </c>
      <c r="E1048" s="5" t="s">
        <v>15</v>
      </c>
      <c r="F1048" s="5" t="s">
        <v>5001</v>
      </c>
      <c r="G1048" s="5" t="s">
        <v>71</v>
      </c>
      <c r="H1048" s="5" t="s">
        <v>76</v>
      </c>
      <c r="I1048" s="5" t="s">
        <v>77</v>
      </c>
      <c r="J1048" s="4" t="s">
        <v>44</v>
      </c>
      <c r="K1048" s="6" t="s">
        <v>45</v>
      </c>
      <c r="L1048" s="5" t="s">
        <v>84</v>
      </c>
      <c r="M1048" s="5" t="s">
        <v>678</v>
      </c>
    </row>
    <row r="1049" spans="1:13" ht="43.2" x14ac:dyDescent="0.3">
      <c r="A1049" s="7" t="s">
        <v>5002</v>
      </c>
      <c r="B1049" s="4" t="s">
        <v>8</v>
      </c>
      <c r="C1049" s="4" t="s">
        <v>16</v>
      </c>
      <c r="D1049" s="4" t="s">
        <v>25</v>
      </c>
      <c r="E1049" s="5" t="s">
        <v>5003</v>
      </c>
      <c r="F1049" s="5" t="s">
        <v>5004</v>
      </c>
      <c r="G1049" s="5" t="s">
        <v>5005</v>
      </c>
      <c r="H1049" s="5" t="s">
        <v>5006</v>
      </c>
      <c r="I1049" s="5" t="s">
        <v>28</v>
      </c>
      <c r="J1049" s="4" t="s">
        <v>44</v>
      </c>
      <c r="K1049" s="6" t="s">
        <v>45</v>
      </c>
      <c r="L1049" s="5" t="s">
        <v>84</v>
      </c>
      <c r="M1049" s="5" t="s">
        <v>678</v>
      </c>
    </row>
    <row r="1050" spans="1:13" ht="28.8" x14ac:dyDescent="0.3">
      <c r="A1050" s="7" t="s">
        <v>5007</v>
      </c>
      <c r="B1050" s="4" t="s">
        <v>8</v>
      </c>
      <c r="C1050" s="4" t="s">
        <v>16</v>
      </c>
      <c r="D1050" s="4" t="s">
        <v>25</v>
      </c>
      <c r="E1050" s="5" t="s">
        <v>70</v>
      </c>
      <c r="F1050" s="5" t="s">
        <v>15</v>
      </c>
      <c r="G1050" s="5" t="s">
        <v>5008</v>
      </c>
      <c r="H1050" s="5" t="s">
        <v>5009</v>
      </c>
      <c r="I1050" s="5" t="s">
        <v>11</v>
      </c>
      <c r="J1050" s="4" t="s">
        <v>44</v>
      </c>
      <c r="K1050" s="6" t="s">
        <v>45</v>
      </c>
      <c r="L1050" s="5" t="s">
        <v>1129</v>
      </c>
      <c r="M1050" s="5" t="s">
        <v>72</v>
      </c>
    </row>
    <row r="1051" spans="1:13" ht="28.8" x14ac:dyDescent="0.3">
      <c r="A1051" s="7" t="s">
        <v>5010</v>
      </c>
      <c r="B1051" s="4" t="s">
        <v>8</v>
      </c>
      <c r="C1051" s="4" t="s">
        <v>5011</v>
      </c>
      <c r="D1051" s="4" t="s">
        <v>25</v>
      </c>
      <c r="E1051" s="5" t="s">
        <v>70</v>
      </c>
      <c r="F1051" s="5" t="s">
        <v>5008</v>
      </c>
      <c r="G1051" s="5" t="s">
        <v>4709</v>
      </c>
      <c r="H1051" s="5" t="s">
        <v>5012</v>
      </c>
      <c r="I1051" s="5" t="s">
        <v>11</v>
      </c>
      <c r="J1051" s="4" t="s">
        <v>44</v>
      </c>
      <c r="K1051" s="6" t="s">
        <v>45</v>
      </c>
      <c r="L1051" s="5" t="s">
        <v>84</v>
      </c>
      <c r="M1051" s="5" t="s">
        <v>72</v>
      </c>
    </row>
    <row r="1052" spans="1:13" ht="57.6" x14ac:dyDescent="0.3">
      <c r="A1052" s="7" t="s">
        <v>5013</v>
      </c>
      <c r="B1052" s="4" t="s">
        <v>8</v>
      </c>
      <c r="C1052" s="4" t="s">
        <v>16</v>
      </c>
      <c r="D1052" s="4" t="s">
        <v>25</v>
      </c>
      <c r="E1052" s="5" t="s">
        <v>5014</v>
      </c>
      <c r="F1052" s="5" t="s">
        <v>5015</v>
      </c>
      <c r="G1052" s="5" t="s">
        <v>5016</v>
      </c>
      <c r="H1052" s="5" t="s">
        <v>5017</v>
      </c>
      <c r="I1052" s="5" t="s">
        <v>29</v>
      </c>
      <c r="J1052" s="4" t="s">
        <v>81</v>
      </c>
      <c r="K1052" s="6" t="s">
        <v>94</v>
      </c>
      <c r="L1052" s="5" t="s">
        <v>115</v>
      </c>
      <c r="M1052" s="5" t="s">
        <v>132</v>
      </c>
    </row>
    <row r="1053" spans="1:13" ht="28.8" x14ac:dyDescent="0.3">
      <c r="A1053" s="7" t="s">
        <v>5018</v>
      </c>
      <c r="B1053" s="4" t="s">
        <v>8</v>
      </c>
      <c r="C1053" s="4" t="s">
        <v>16</v>
      </c>
      <c r="D1053" s="4" t="s">
        <v>60</v>
      </c>
      <c r="E1053" s="5" t="s">
        <v>5019</v>
      </c>
      <c r="F1053" s="5" t="s">
        <v>97</v>
      </c>
      <c r="G1053" s="5" t="s">
        <v>5020</v>
      </c>
      <c r="H1053" s="5" t="s">
        <v>5021</v>
      </c>
      <c r="I1053" s="5" t="s">
        <v>11</v>
      </c>
      <c r="J1053" s="4" t="s">
        <v>81</v>
      </c>
      <c r="K1053" s="6" t="s">
        <v>98</v>
      </c>
      <c r="L1053" s="5" t="s">
        <v>87</v>
      </c>
      <c r="M1053" s="5" t="s">
        <v>90</v>
      </c>
    </row>
    <row r="1054" spans="1:13" ht="86.4" x14ac:dyDescent="0.3">
      <c r="A1054" s="7" t="s">
        <v>5022</v>
      </c>
      <c r="B1054" s="4" t="s">
        <v>8</v>
      </c>
      <c r="C1054" s="4" t="s">
        <v>16</v>
      </c>
      <c r="D1054" s="4" t="s">
        <v>60</v>
      </c>
      <c r="E1054" s="5" t="s">
        <v>5023</v>
      </c>
      <c r="F1054" s="5" t="s">
        <v>5024</v>
      </c>
      <c r="G1054" s="5" t="s">
        <v>5025</v>
      </c>
      <c r="H1054" s="5" t="s">
        <v>5026</v>
      </c>
      <c r="I1054" s="5" t="s">
        <v>11</v>
      </c>
      <c r="J1054" s="4" t="s">
        <v>81</v>
      </c>
      <c r="K1054" s="6" t="s">
        <v>98</v>
      </c>
      <c r="L1054" s="5" t="s">
        <v>10856</v>
      </c>
      <c r="M1054" s="5" t="s">
        <v>90</v>
      </c>
    </row>
    <row r="1055" spans="1:13" ht="28.8" x14ac:dyDescent="0.3">
      <c r="A1055" s="7" t="s">
        <v>5027</v>
      </c>
      <c r="B1055" s="4" t="s">
        <v>8</v>
      </c>
      <c r="C1055" s="4" t="s">
        <v>16</v>
      </c>
      <c r="D1055" s="4" t="s">
        <v>60</v>
      </c>
      <c r="E1055" s="5" t="s">
        <v>128</v>
      </c>
      <c r="F1055" s="5" t="s">
        <v>1438</v>
      </c>
      <c r="G1055" s="5" t="s">
        <v>5028</v>
      </c>
      <c r="H1055" s="5" t="s">
        <v>5029</v>
      </c>
      <c r="I1055" s="5" t="s">
        <v>22</v>
      </c>
      <c r="J1055" s="4" t="s">
        <v>44</v>
      </c>
      <c r="K1055" s="6" t="s">
        <v>45</v>
      </c>
      <c r="L1055" s="5" t="s">
        <v>82</v>
      </c>
      <c r="M1055" s="5" t="s">
        <v>442</v>
      </c>
    </row>
    <row r="1056" spans="1:13" ht="43.2" x14ac:dyDescent="0.3">
      <c r="A1056" s="7" t="s">
        <v>5030</v>
      </c>
      <c r="B1056" s="4" t="s">
        <v>8</v>
      </c>
      <c r="C1056" s="4" t="s">
        <v>16</v>
      </c>
      <c r="D1056" s="4" t="s">
        <v>25</v>
      </c>
      <c r="E1056" s="5" t="s">
        <v>270</v>
      </c>
      <c r="F1056" s="5" t="s">
        <v>5031</v>
      </c>
      <c r="G1056" s="5" t="s">
        <v>3874</v>
      </c>
      <c r="H1056" s="5" t="s">
        <v>5032</v>
      </c>
      <c r="I1056" s="5" t="s">
        <v>28</v>
      </c>
      <c r="J1056" s="4" t="s">
        <v>282</v>
      </c>
      <c r="K1056" s="6" t="s">
        <v>286</v>
      </c>
      <c r="L1056" s="5" t="s">
        <v>296</v>
      </c>
      <c r="M1056" s="5" t="s">
        <v>297</v>
      </c>
    </row>
    <row r="1057" spans="1:13" ht="28.8" x14ac:dyDescent="0.3">
      <c r="A1057" s="7" t="s">
        <v>5033</v>
      </c>
      <c r="B1057" s="4" t="s">
        <v>8</v>
      </c>
      <c r="C1057" s="4" t="s">
        <v>5034</v>
      </c>
      <c r="D1057" s="4" t="s">
        <v>25</v>
      </c>
      <c r="E1057" s="5" t="s">
        <v>5035</v>
      </c>
      <c r="F1057" s="5" t="s">
        <v>5036</v>
      </c>
      <c r="G1057" s="5" t="s">
        <v>5037</v>
      </c>
      <c r="H1057" s="5" t="s">
        <v>4726</v>
      </c>
      <c r="I1057" s="5" t="s">
        <v>28</v>
      </c>
      <c r="J1057" s="4" t="s">
        <v>282</v>
      </c>
      <c r="K1057" s="6" t="s">
        <v>292</v>
      </c>
      <c r="L1057" s="5" t="s">
        <v>1809</v>
      </c>
      <c r="M1057" s="5" t="s">
        <v>1810</v>
      </c>
    </row>
    <row r="1058" spans="1:13" ht="43.2" x14ac:dyDescent="0.3">
      <c r="A1058" s="7" t="s">
        <v>5038</v>
      </c>
      <c r="B1058" s="4" t="s">
        <v>8</v>
      </c>
      <c r="C1058" s="4" t="s">
        <v>16</v>
      </c>
      <c r="D1058" s="4" t="s">
        <v>60</v>
      </c>
      <c r="E1058" s="5" t="s">
        <v>5039</v>
      </c>
      <c r="F1058" s="5" t="s">
        <v>5040</v>
      </c>
      <c r="G1058" s="5" t="s">
        <v>33</v>
      </c>
      <c r="H1058" s="5" t="s">
        <v>5041</v>
      </c>
      <c r="I1058" s="5" t="s">
        <v>11</v>
      </c>
      <c r="J1058" s="4" t="s">
        <v>12</v>
      </c>
      <c r="K1058" s="6" t="s">
        <v>20</v>
      </c>
      <c r="L1058" s="5" t="s">
        <v>35</v>
      </c>
      <c r="M1058" s="5" t="s">
        <v>36</v>
      </c>
    </row>
    <row r="1059" spans="1:13" ht="28.8" x14ac:dyDescent="0.3">
      <c r="A1059" s="7" t="s">
        <v>5042</v>
      </c>
      <c r="B1059" s="4" t="s">
        <v>8</v>
      </c>
      <c r="C1059" s="4" t="s">
        <v>16</v>
      </c>
      <c r="D1059" s="4" t="s">
        <v>60</v>
      </c>
      <c r="E1059" s="5" t="s">
        <v>5043</v>
      </c>
      <c r="F1059" s="5" t="s">
        <v>5044</v>
      </c>
      <c r="G1059" s="5" t="s">
        <v>1315</v>
      </c>
      <c r="H1059" s="5" t="s">
        <v>5045</v>
      </c>
      <c r="I1059" s="5" t="s">
        <v>11</v>
      </c>
      <c r="J1059" s="4" t="s">
        <v>12</v>
      </c>
      <c r="K1059" s="6" t="s">
        <v>20</v>
      </c>
      <c r="L1059" s="5" t="s">
        <v>35</v>
      </c>
      <c r="M1059" s="5" t="s">
        <v>36</v>
      </c>
    </row>
    <row r="1060" spans="1:13" ht="28.8" x14ac:dyDescent="0.3">
      <c r="A1060" s="7" t="s">
        <v>5046</v>
      </c>
      <c r="B1060" s="4" t="s">
        <v>8</v>
      </c>
      <c r="C1060" s="4" t="s">
        <v>5047</v>
      </c>
      <c r="D1060" s="4" t="s">
        <v>25</v>
      </c>
      <c r="E1060" s="5" t="s">
        <v>5048</v>
      </c>
      <c r="F1060" s="5" t="s">
        <v>5049</v>
      </c>
      <c r="G1060" s="5" t="s">
        <v>5050</v>
      </c>
      <c r="H1060" s="5" t="s">
        <v>5051</v>
      </c>
      <c r="I1060" s="5" t="s">
        <v>53</v>
      </c>
      <c r="J1060" s="4" t="s">
        <v>44</v>
      </c>
      <c r="K1060" s="6" t="s">
        <v>45</v>
      </c>
      <c r="L1060" s="5" t="s">
        <v>65</v>
      </c>
      <c r="M1060" s="5" t="s">
        <v>66</v>
      </c>
    </row>
    <row r="1061" spans="1:13" ht="28.8" x14ac:dyDescent="0.3">
      <c r="A1061" s="7" t="s">
        <v>5052</v>
      </c>
      <c r="B1061" s="4" t="s">
        <v>8</v>
      </c>
      <c r="C1061" s="4" t="s">
        <v>5053</v>
      </c>
      <c r="D1061" s="4" t="s">
        <v>60</v>
      </c>
      <c r="E1061" s="5" t="s">
        <v>5054</v>
      </c>
      <c r="F1061" s="5" t="s">
        <v>5055</v>
      </c>
      <c r="G1061" s="5" t="s">
        <v>5056</v>
      </c>
      <c r="H1061" s="5" t="s">
        <v>5057</v>
      </c>
      <c r="I1061" s="5" t="s">
        <v>119</v>
      </c>
      <c r="J1061" s="4" t="s">
        <v>44</v>
      </c>
      <c r="K1061" s="6" t="s">
        <v>45</v>
      </c>
      <c r="L1061" s="5" t="s">
        <v>65</v>
      </c>
      <c r="M1061" s="5" t="s">
        <v>66</v>
      </c>
    </row>
    <row r="1062" spans="1:13" ht="28.8" x14ac:dyDescent="0.3">
      <c r="A1062" s="7" t="s">
        <v>5058</v>
      </c>
      <c r="B1062" s="4" t="s">
        <v>8</v>
      </c>
      <c r="C1062" s="4" t="s">
        <v>16</v>
      </c>
      <c r="D1062" s="4" t="s">
        <v>60</v>
      </c>
      <c r="E1062" s="5" t="s">
        <v>5059</v>
      </c>
      <c r="F1062" s="5" t="s">
        <v>5060</v>
      </c>
      <c r="G1062" s="5" t="s">
        <v>106</v>
      </c>
      <c r="H1062" s="5" t="s">
        <v>5061</v>
      </c>
      <c r="I1062" s="5" t="s">
        <v>11</v>
      </c>
      <c r="J1062" s="4" t="s">
        <v>44</v>
      </c>
      <c r="K1062" s="6" t="s">
        <v>47</v>
      </c>
      <c r="L1062" s="5" t="s">
        <v>456</v>
      </c>
      <c r="M1062" s="5" t="s">
        <v>49</v>
      </c>
    </row>
    <row r="1063" spans="1:13" ht="28.8" x14ac:dyDescent="0.3">
      <c r="A1063" s="4" t="s">
        <v>5062</v>
      </c>
      <c r="B1063" s="4" t="s">
        <v>8</v>
      </c>
      <c r="C1063" s="4" t="s">
        <v>5063</v>
      </c>
      <c r="D1063" s="4" t="s">
        <v>9</v>
      </c>
      <c r="E1063" s="5" t="s">
        <v>117</v>
      </c>
      <c r="F1063" s="5" t="s">
        <v>5064</v>
      </c>
      <c r="G1063" s="5" t="s">
        <v>5065</v>
      </c>
      <c r="H1063" s="5" t="s">
        <v>4571</v>
      </c>
      <c r="I1063" s="5" t="s">
        <v>40</v>
      </c>
      <c r="J1063" s="4" t="s">
        <v>81</v>
      </c>
      <c r="K1063" s="6" t="s">
        <v>94</v>
      </c>
      <c r="L1063" s="5" t="s">
        <v>95</v>
      </c>
      <c r="M1063" s="5" t="s">
        <v>96</v>
      </c>
    </row>
    <row r="1064" spans="1:13" ht="28.8" x14ac:dyDescent="0.3">
      <c r="A1064" s="7" t="s">
        <v>5066</v>
      </c>
      <c r="B1064" s="4" t="s">
        <v>8</v>
      </c>
      <c r="C1064" s="4" t="s">
        <v>5067</v>
      </c>
      <c r="D1064" s="4" t="s">
        <v>9</v>
      </c>
      <c r="E1064" s="5" t="s">
        <v>117</v>
      </c>
      <c r="F1064" s="5" t="s">
        <v>5065</v>
      </c>
      <c r="G1064" s="5" t="s">
        <v>5068</v>
      </c>
      <c r="H1064" s="5" t="s">
        <v>4571</v>
      </c>
      <c r="I1064" s="5" t="s">
        <v>40</v>
      </c>
      <c r="J1064" s="4" t="s">
        <v>81</v>
      </c>
      <c r="K1064" s="6" t="s">
        <v>94</v>
      </c>
      <c r="L1064" s="5" t="s">
        <v>95</v>
      </c>
      <c r="M1064" s="5" t="s">
        <v>96</v>
      </c>
    </row>
    <row r="1065" spans="1:13" ht="28.8" x14ac:dyDescent="0.3">
      <c r="A1065" s="7" t="s">
        <v>5069</v>
      </c>
      <c r="B1065" s="4" t="s">
        <v>8</v>
      </c>
      <c r="C1065" s="4" t="s">
        <v>5070</v>
      </c>
      <c r="D1065" s="4" t="s">
        <v>25</v>
      </c>
      <c r="E1065" s="5" t="s">
        <v>194</v>
      </c>
      <c r="F1065" s="5" t="s">
        <v>5071</v>
      </c>
      <c r="G1065" s="5" t="s">
        <v>5072</v>
      </c>
      <c r="H1065" s="5" t="s">
        <v>5073</v>
      </c>
      <c r="I1065" s="5" t="s">
        <v>11</v>
      </c>
      <c r="J1065" s="4" t="s">
        <v>166</v>
      </c>
      <c r="K1065" s="6" t="s">
        <v>169</v>
      </c>
      <c r="L1065" s="5" t="s">
        <v>328</v>
      </c>
      <c r="M1065" s="5" t="s">
        <v>171</v>
      </c>
    </row>
    <row r="1066" spans="1:13" ht="28.8" x14ac:dyDescent="0.3">
      <c r="A1066" s="7" t="s">
        <v>5074</v>
      </c>
      <c r="B1066" s="4" t="s">
        <v>8</v>
      </c>
      <c r="C1066" s="4" t="s">
        <v>5075</v>
      </c>
      <c r="D1066" s="4" t="s">
        <v>25</v>
      </c>
      <c r="E1066" s="5" t="s">
        <v>5076</v>
      </c>
      <c r="F1066" s="5" t="s">
        <v>5077</v>
      </c>
      <c r="G1066" s="5" t="s">
        <v>5078</v>
      </c>
      <c r="H1066" s="5" t="s">
        <v>5079</v>
      </c>
      <c r="I1066" s="5" t="s">
        <v>11</v>
      </c>
      <c r="J1066" s="4" t="s">
        <v>44</v>
      </c>
      <c r="K1066" s="6" t="s">
        <v>45</v>
      </c>
      <c r="L1066" s="5" t="s">
        <v>54</v>
      </c>
      <c r="M1066" s="5" t="s">
        <v>5080</v>
      </c>
    </row>
    <row r="1067" spans="1:13" ht="43.2" x14ac:dyDescent="0.3">
      <c r="A1067" s="7" t="s">
        <v>5081</v>
      </c>
      <c r="B1067" s="4" t="s">
        <v>8</v>
      </c>
      <c r="C1067" s="4" t="s">
        <v>5082</v>
      </c>
      <c r="D1067" s="4" t="s">
        <v>60</v>
      </c>
      <c r="E1067" s="5" t="s">
        <v>5083</v>
      </c>
      <c r="F1067" s="5" t="s">
        <v>5084</v>
      </c>
      <c r="G1067" s="5" t="s">
        <v>5085</v>
      </c>
      <c r="H1067" s="5" t="s">
        <v>5086</v>
      </c>
      <c r="I1067" s="5" t="s">
        <v>11</v>
      </c>
      <c r="J1067" s="4" t="s">
        <v>44</v>
      </c>
      <c r="K1067" s="6" t="s">
        <v>45</v>
      </c>
      <c r="L1067" s="5" t="s">
        <v>54</v>
      </c>
      <c r="M1067" s="5" t="s">
        <v>55</v>
      </c>
    </row>
    <row r="1068" spans="1:13" ht="43.2" x14ac:dyDescent="0.3">
      <c r="A1068" s="7" t="s">
        <v>5087</v>
      </c>
      <c r="B1068" s="4" t="s">
        <v>8</v>
      </c>
      <c r="C1068" s="4" t="s">
        <v>16</v>
      </c>
      <c r="D1068" s="4" t="s">
        <v>25</v>
      </c>
      <c r="E1068" s="5" t="s">
        <v>5088</v>
      </c>
      <c r="F1068" s="5" t="s">
        <v>123</v>
      </c>
      <c r="G1068" s="5" t="s">
        <v>5089</v>
      </c>
      <c r="H1068" s="5" t="s">
        <v>5090</v>
      </c>
      <c r="I1068" s="5" t="s">
        <v>11</v>
      </c>
      <c r="J1068" s="4" t="s">
        <v>81</v>
      </c>
      <c r="K1068" s="6" t="s">
        <v>94</v>
      </c>
      <c r="L1068" s="5" t="s">
        <v>329</v>
      </c>
      <c r="M1068" s="5" t="s">
        <v>113</v>
      </c>
    </row>
    <row r="1069" spans="1:13" ht="43.2" x14ac:dyDescent="0.3">
      <c r="A1069" s="7" t="s">
        <v>5091</v>
      </c>
      <c r="B1069" s="4" t="s">
        <v>8</v>
      </c>
      <c r="C1069" s="4" t="s">
        <v>16</v>
      </c>
      <c r="D1069" s="4" t="s">
        <v>9</v>
      </c>
      <c r="E1069" s="5" t="s">
        <v>5092</v>
      </c>
      <c r="F1069" s="5" t="s">
        <v>268</v>
      </c>
      <c r="G1069" s="5" t="s">
        <v>5093</v>
      </c>
      <c r="H1069" s="5" t="s">
        <v>5094</v>
      </c>
      <c r="I1069" s="5" t="s">
        <v>11</v>
      </c>
      <c r="J1069" s="4" t="s">
        <v>248</v>
      </c>
      <c r="K1069" s="6" t="s">
        <v>256</v>
      </c>
      <c r="L1069" s="5" t="s">
        <v>257</v>
      </c>
      <c r="M1069" s="5" t="s">
        <v>258</v>
      </c>
    </row>
    <row r="1070" spans="1:13" ht="28.8" x14ac:dyDescent="0.3">
      <c r="A1070" s="7" t="s">
        <v>5095</v>
      </c>
      <c r="B1070" s="4" t="s">
        <v>8</v>
      </c>
      <c r="C1070" s="4" t="s">
        <v>5096</v>
      </c>
      <c r="D1070" s="4" t="s">
        <v>9</v>
      </c>
      <c r="E1070" s="5" t="s">
        <v>117</v>
      </c>
      <c r="F1070" s="5" t="s">
        <v>41</v>
      </c>
      <c r="G1070" s="5" t="s">
        <v>118</v>
      </c>
      <c r="H1070" s="5" t="s">
        <v>5097</v>
      </c>
      <c r="I1070" s="5" t="s">
        <v>11</v>
      </c>
      <c r="J1070" s="4" t="s">
        <v>81</v>
      </c>
      <c r="K1070" s="6" t="s">
        <v>94</v>
      </c>
      <c r="L1070" s="5" t="s">
        <v>95</v>
      </c>
      <c r="M1070" s="5" t="s">
        <v>96</v>
      </c>
    </row>
    <row r="1071" spans="1:13" ht="57.6" x14ac:dyDescent="0.3">
      <c r="A1071" s="7" t="s">
        <v>5098</v>
      </c>
      <c r="B1071" s="4" t="s">
        <v>8</v>
      </c>
      <c r="C1071" s="4" t="s">
        <v>16</v>
      </c>
      <c r="D1071" s="4" t="s">
        <v>25</v>
      </c>
      <c r="E1071" s="5" t="s">
        <v>4699</v>
      </c>
      <c r="F1071" s="5" t="s">
        <v>5099</v>
      </c>
      <c r="G1071" s="5" t="s">
        <v>5100</v>
      </c>
      <c r="H1071" s="5" t="s">
        <v>5101</v>
      </c>
      <c r="I1071" s="5" t="s">
        <v>11</v>
      </c>
      <c r="J1071" s="4" t="s">
        <v>166</v>
      </c>
      <c r="K1071" s="6" t="s">
        <v>177</v>
      </c>
      <c r="L1071" s="5" t="s">
        <v>329</v>
      </c>
      <c r="M1071" s="5" t="s">
        <v>167</v>
      </c>
    </row>
    <row r="1072" spans="1:13" ht="28.8" x14ac:dyDescent="0.3">
      <c r="A1072" s="7" t="s">
        <v>5102</v>
      </c>
      <c r="B1072" s="4" t="s">
        <v>8</v>
      </c>
      <c r="C1072" s="4" t="s">
        <v>5103</v>
      </c>
      <c r="D1072" s="4" t="s">
        <v>25</v>
      </c>
      <c r="E1072" s="5" t="s">
        <v>118</v>
      </c>
      <c r="F1072" s="5" t="s">
        <v>5104</v>
      </c>
      <c r="G1072" s="5" t="s">
        <v>5105</v>
      </c>
      <c r="H1072" s="5" t="s">
        <v>5106</v>
      </c>
      <c r="I1072" s="5" t="s">
        <v>11</v>
      </c>
      <c r="J1072" s="4" t="s">
        <v>282</v>
      </c>
      <c r="K1072" s="6" t="s">
        <v>292</v>
      </c>
      <c r="L1072" s="5" t="s">
        <v>283</v>
      </c>
      <c r="M1072" s="5" t="s">
        <v>5107</v>
      </c>
    </row>
    <row r="1073" spans="1:13" ht="28.8" x14ac:dyDescent="0.3">
      <c r="A1073" s="7" t="s">
        <v>5108</v>
      </c>
      <c r="B1073" s="4" t="s">
        <v>8</v>
      </c>
      <c r="C1073" s="4" t="s">
        <v>5109</v>
      </c>
      <c r="D1073" s="4" t="s">
        <v>25</v>
      </c>
      <c r="E1073" s="5" t="s">
        <v>306</v>
      </c>
      <c r="F1073" s="5" t="s">
        <v>5110</v>
      </c>
      <c r="G1073" s="5" t="s">
        <v>5111</v>
      </c>
      <c r="H1073" s="5" t="s">
        <v>4726</v>
      </c>
      <c r="I1073" s="5" t="s">
        <v>28</v>
      </c>
      <c r="J1073" s="4" t="s">
        <v>282</v>
      </c>
      <c r="K1073" s="6" t="s">
        <v>292</v>
      </c>
      <c r="L1073" s="5" t="s">
        <v>283</v>
      </c>
      <c r="M1073" s="5" t="s">
        <v>307</v>
      </c>
    </row>
    <row r="1074" spans="1:13" ht="28.8" x14ac:dyDescent="0.3">
      <c r="A1074" s="7" t="s">
        <v>5112</v>
      </c>
      <c r="B1074" s="4" t="s">
        <v>8</v>
      </c>
      <c r="C1074" s="4" t="s">
        <v>5113</v>
      </c>
      <c r="D1074" s="4" t="s">
        <v>25</v>
      </c>
      <c r="E1074" s="5" t="s">
        <v>306</v>
      </c>
      <c r="F1074" s="5" t="s">
        <v>5114</v>
      </c>
      <c r="G1074" s="5" t="s">
        <v>5115</v>
      </c>
      <c r="H1074" s="5" t="s">
        <v>5116</v>
      </c>
      <c r="I1074" s="5" t="s">
        <v>28</v>
      </c>
      <c r="J1074" s="4" t="s">
        <v>282</v>
      </c>
      <c r="K1074" s="6" t="s">
        <v>292</v>
      </c>
      <c r="L1074" s="5" t="s">
        <v>283</v>
      </c>
      <c r="M1074" s="5" t="s">
        <v>307</v>
      </c>
    </row>
    <row r="1075" spans="1:13" ht="28.8" x14ac:dyDescent="0.3">
      <c r="A1075" s="7" t="s">
        <v>5117</v>
      </c>
      <c r="B1075" s="4" t="s">
        <v>8</v>
      </c>
      <c r="C1075" s="4" t="s">
        <v>5118</v>
      </c>
      <c r="D1075" s="4" t="s">
        <v>60</v>
      </c>
      <c r="E1075" s="5" t="s">
        <v>5119</v>
      </c>
      <c r="F1075" s="5" t="s">
        <v>5120</v>
      </c>
      <c r="G1075" s="5" t="s">
        <v>5121</v>
      </c>
      <c r="H1075" s="5" t="s">
        <v>5122</v>
      </c>
      <c r="I1075" s="5" t="s">
        <v>28</v>
      </c>
      <c r="J1075" s="4" t="s">
        <v>282</v>
      </c>
      <c r="K1075" s="6" t="s">
        <v>292</v>
      </c>
      <c r="L1075" s="5" t="s">
        <v>287</v>
      </c>
      <c r="M1075" s="5" t="s">
        <v>293</v>
      </c>
    </row>
    <row r="1076" spans="1:13" ht="43.2" x14ac:dyDescent="0.3">
      <c r="A1076" s="7" t="s">
        <v>5123</v>
      </c>
      <c r="B1076" s="4" t="s">
        <v>8</v>
      </c>
      <c r="C1076" s="4" t="s">
        <v>5124</v>
      </c>
      <c r="D1076" s="4" t="s">
        <v>60</v>
      </c>
      <c r="E1076" s="5" t="s">
        <v>317</v>
      </c>
      <c r="F1076" s="5" t="s">
        <v>5125</v>
      </c>
      <c r="G1076" s="5" t="s">
        <v>5126</v>
      </c>
      <c r="H1076" s="5" t="s">
        <v>5127</v>
      </c>
      <c r="I1076" s="5" t="s">
        <v>11</v>
      </c>
      <c r="J1076" s="4" t="s">
        <v>5128</v>
      </c>
      <c r="K1076" s="6" t="s">
        <v>5129</v>
      </c>
      <c r="L1076" s="5" t="s">
        <v>87</v>
      </c>
      <c r="M1076" s="5" t="s">
        <v>5130</v>
      </c>
    </row>
    <row r="1077" spans="1:13" ht="57.6" x14ac:dyDescent="0.3">
      <c r="A1077" s="7" t="s">
        <v>5131</v>
      </c>
      <c r="B1077" s="4" t="s">
        <v>8</v>
      </c>
      <c r="C1077" s="4" t="s">
        <v>5132</v>
      </c>
      <c r="D1077" s="4" t="s">
        <v>60</v>
      </c>
      <c r="E1077" s="5" t="s">
        <v>128</v>
      </c>
      <c r="F1077" s="5" t="s">
        <v>5133</v>
      </c>
      <c r="G1077" s="5" t="s">
        <v>5134</v>
      </c>
      <c r="H1077" s="5" t="s">
        <v>5135</v>
      </c>
      <c r="I1077" s="5" t="s">
        <v>22</v>
      </c>
      <c r="J1077" s="4" t="s">
        <v>248</v>
      </c>
      <c r="K1077" s="6" t="s">
        <v>256</v>
      </c>
      <c r="L1077" s="5" t="s">
        <v>531</v>
      </c>
      <c r="M1077" s="5" t="s">
        <v>1708</v>
      </c>
    </row>
    <row r="1078" spans="1:13" ht="28.8" x14ac:dyDescent="0.3">
      <c r="A1078" s="7" t="s">
        <v>5136</v>
      </c>
      <c r="B1078" s="4" t="s">
        <v>8</v>
      </c>
      <c r="C1078" s="4" t="s">
        <v>16</v>
      </c>
      <c r="D1078" s="4" t="s">
        <v>25</v>
      </c>
      <c r="E1078" s="5" t="s">
        <v>5137</v>
      </c>
      <c r="F1078" s="5" t="s">
        <v>5138</v>
      </c>
      <c r="G1078" s="5" t="s">
        <v>71</v>
      </c>
      <c r="H1078" s="5" t="s">
        <v>5139</v>
      </c>
      <c r="I1078" s="5" t="s">
        <v>34</v>
      </c>
      <c r="J1078" s="4" t="s">
        <v>166</v>
      </c>
      <c r="K1078" s="6" t="s">
        <v>169</v>
      </c>
      <c r="L1078" s="5" t="s">
        <v>170</v>
      </c>
      <c r="M1078" s="5" t="s">
        <v>171</v>
      </c>
    </row>
    <row r="1079" spans="1:13" ht="28.8" x14ac:dyDescent="0.3">
      <c r="A1079" s="7" t="s">
        <v>5140</v>
      </c>
      <c r="B1079" s="4" t="s">
        <v>8</v>
      </c>
      <c r="C1079" s="4" t="s">
        <v>5141</v>
      </c>
      <c r="D1079" s="4" t="s">
        <v>25</v>
      </c>
      <c r="E1079" s="5" t="s">
        <v>5142</v>
      </c>
      <c r="F1079" s="5" t="s">
        <v>5143</v>
      </c>
      <c r="G1079" s="5" t="s">
        <v>5144</v>
      </c>
      <c r="H1079" s="5" t="s">
        <v>5145</v>
      </c>
      <c r="I1079" s="5" t="s">
        <v>11</v>
      </c>
      <c r="J1079" s="4" t="s">
        <v>282</v>
      </c>
      <c r="K1079" s="6" t="s">
        <v>286</v>
      </c>
      <c r="L1079" s="5" t="s">
        <v>1809</v>
      </c>
      <c r="M1079" s="5" t="s">
        <v>2634</v>
      </c>
    </row>
    <row r="1080" spans="1:13" ht="43.2" x14ac:dyDescent="0.3">
      <c r="A1080" s="7" t="s">
        <v>5146</v>
      </c>
      <c r="B1080" s="4" t="s">
        <v>8</v>
      </c>
      <c r="C1080" s="4" t="s">
        <v>5147</v>
      </c>
      <c r="D1080" s="4" t="s">
        <v>25</v>
      </c>
      <c r="E1080" s="5" t="s">
        <v>5142</v>
      </c>
      <c r="F1080" s="5" t="s">
        <v>5143</v>
      </c>
      <c r="G1080" s="5" t="s">
        <v>5148</v>
      </c>
      <c r="H1080" s="5" t="s">
        <v>5149</v>
      </c>
      <c r="I1080" s="5" t="s">
        <v>28</v>
      </c>
      <c r="J1080" s="4" t="s">
        <v>282</v>
      </c>
      <c r="K1080" s="6" t="s">
        <v>286</v>
      </c>
      <c r="L1080" s="5" t="s">
        <v>1809</v>
      </c>
      <c r="M1080" s="5" t="s">
        <v>2634</v>
      </c>
    </row>
    <row r="1081" spans="1:13" ht="43.2" x14ac:dyDescent="0.3">
      <c r="A1081" s="7" t="s">
        <v>5150</v>
      </c>
      <c r="B1081" s="4" t="s">
        <v>8</v>
      </c>
      <c r="C1081" s="4" t="s">
        <v>16</v>
      </c>
      <c r="D1081" s="4" t="s">
        <v>60</v>
      </c>
      <c r="E1081" s="5" t="s">
        <v>5151</v>
      </c>
      <c r="F1081" s="5" t="s">
        <v>5152</v>
      </c>
      <c r="G1081" s="5" t="s">
        <v>5153</v>
      </c>
      <c r="H1081" s="5" t="s">
        <v>5154</v>
      </c>
      <c r="I1081" s="5" t="s">
        <v>28</v>
      </c>
      <c r="J1081" s="4" t="s">
        <v>166</v>
      </c>
      <c r="K1081" s="6" t="s">
        <v>177</v>
      </c>
      <c r="L1081" s="5" t="s">
        <v>10833</v>
      </c>
      <c r="M1081" s="5" t="s">
        <v>5155</v>
      </c>
    </row>
    <row r="1082" spans="1:13" ht="72" x14ac:dyDescent="0.3">
      <c r="A1082" s="7" t="s">
        <v>5156</v>
      </c>
      <c r="B1082" s="4" t="s">
        <v>8</v>
      </c>
      <c r="C1082" s="4" t="s">
        <v>16</v>
      </c>
      <c r="D1082" s="4" t="s">
        <v>25</v>
      </c>
      <c r="E1082" s="5" t="s">
        <v>5157</v>
      </c>
      <c r="F1082" s="5" t="s">
        <v>5158</v>
      </c>
      <c r="G1082" s="5" t="s">
        <v>5159</v>
      </c>
      <c r="H1082" s="5" t="s">
        <v>5160</v>
      </c>
      <c r="I1082" s="5" t="s">
        <v>11</v>
      </c>
      <c r="J1082" s="4" t="s">
        <v>218</v>
      </c>
      <c r="K1082" s="6" t="s">
        <v>221</v>
      </c>
      <c r="L1082" s="5" t="s">
        <v>229</v>
      </c>
      <c r="M1082" s="5" t="s">
        <v>231</v>
      </c>
    </row>
    <row r="1083" spans="1:13" ht="43.2" x14ac:dyDescent="0.3">
      <c r="A1083" s="7" t="s">
        <v>5161</v>
      </c>
      <c r="B1083" s="4" t="s">
        <v>8</v>
      </c>
      <c r="C1083" s="4" t="s">
        <v>5162</v>
      </c>
      <c r="D1083" s="4" t="s">
        <v>25</v>
      </c>
      <c r="E1083" s="5" t="s">
        <v>5163</v>
      </c>
      <c r="F1083" s="5" t="s">
        <v>5164</v>
      </c>
      <c r="G1083" s="5" t="s">
        <v>5165</v>
      </c>
      <c r="H1083" s="5" t="s">
        <v>5166</v>
      </c>
      <c r="I1083" s="5" t="s">
        <v>11</v>
      </c>
      <c r="J1083" s="4" t="s">
        <v>218</v>
      </c>
      <c r="K1083" s="6" t="s">
        <v>221</v>
      </c>
      <c r="L1083" s="5" t="s">
        <v>229</v>
      </c>
      <c r="M1083" s="5" t="s">
        <v>231</v>
      </c>
    </row>
    <row r="1084" spans="1:13" ht="43.2" x14ac:dyDescent="0.3">
      <c r="A1084" s="7" t="s">
        <v>5167</v>
      </c>
      <c r="B1084" s="4" t="s">
        <v>8</v>
      </c>
      <c r="C1084" s="4" t="s">
        <v>5168</v>
      </c>
      <c r="D1084" s="4" t="s">
        <v>60</v>
      </c>
      <c r="E1084" s="5" t="s">
        <v>1823</v>
      </c>
      <c r="F1084" s="5" t="s">
        <v>5169</v>
      </c>
      <c r="G1084" s="5" t="s">
        <v>5170</v>
      </c>
      <c r="H1084" s="5" t="s">
        <v>5171</v>
      </c>
      <c r="I1084" s="5" t="s">
        <v>11</v>
      </c>
      <c r="J1084" s="4" t="s">
        <v>218</v>
      </c>
      <c r="K1084" s="6" t="s">
        <v>221</v>
      </c>
      <c r="L1084" s="5" t="s">
        <v>229</v>
      </c>
      <c r="M1084" s="5" t="s">
        <v>230</v>
      </c>
    </row>
    <row r="1085" spans="1:13" ht="43.2" x14ac:dyDescent="0.3">
      <c r="A1085" s="7" t="s">
        <v>5172</v>
      </c>
      <c r="B1085" s="4" t="s">
        <v>8</v>
      </c>
      <c r="C1085" s="4" t="s">
        <v>16</v>
      </c>
      <c r="D1085" s="4" t="s">
        <v>9</v>
      </c>
      <c r="E1085" s="5" t="s">
        <v>172</v>
      </c>
      <c r="F1085" s="5" t="s">
        <v>5173</v>
      </c>
      <c r="G1085" s="5" t="s">
        <v>5174</v>
      </c>
      <c r="H1085" s="5" t="s">
        <v>5175</v>
      </c>
      <c r="I1085" s="5" t="s">
        <v>5176</v>
      </c>
      <c r="J1085" s="4" t="s">
        <v>12</v>
      </c>
      <c r="K1085" s="6" t="s">
        <v>13</v>
      </c>
      <c r="L1085" s="5" t="s">
        <v>14</v>
      </c>
      <c r="M1085" s="5" t="s">
        <v>359</v>
      </c>
    </row>
    <row r="1086" spans="1:13" ht="57.6" x14ac:dyDescent="0.3">
      <c r="A1086" s="7" t="s">
        <v>5177</v>
      </c>
      <c r="B1086" s="4" t="s">
        <v>8</v>
      </c>
      <c r="C1086" s="4" t="s">
        <v>16</v>
      </c>
      <c r="D1086" s="4" t="s">
        <v>9</v>
      </c>
      <c r="E1086" s="5" t="s">
        <v>5178</v>
      </c>
      <c r="F1086" s="5" t="s">
        <v>5179</v>
      </c>
      <c r="G1086" s="5" t="s">
        <v>172</v>
      </c>
      <c r="H1086" s="5" t="s">
        <v>5180</v>
      </c>
      <c r="I1086" s="5" t="s">
        <v>5176</v>
      </c>
      <c r="J1086" s="4" t="s">
        <v>12</v>
      </c>
      <c r="K1086" s="6" t="s">
        <v>13</v>
      </c>
      <c r="L1086" s="5" t="s">
        <v>14</v>
      </c>
      <c r="M1086" s="5" t="s">
        <v>359</v>
      </c>
    </row>
    <row r="1087" spans="1:13" ht="43.2" x14ac:dyDescent="0.3">
      <c r="A1087" s="7" t="s">
        <v>5181</v>
      </c>
      <c r="B1087" s="4" t="s">
        <v>8</v>
      </c>
      <c r="C1087" s="4" t="s">
        <v>16</v>
      </c>
      <c r="D1087" s="4" t="s">
        <v>60</v>
      </c>
      <c r="E1087" s="5" t="s">
        <v>5182</v>
      </c>
      <c r="F1087" s="5" t="s">
        <v>5183</v>
      </c>
      <c r="G1087" s="5" t="s">
        <v>5184</v>
      </c>
      <c r="H1087" s="5" t="s">
        <v>5185</v>
      </c>
      <c r="I1087" s="5" t="s">
        <v>29</v>
      </c>
      <c r="J1087" s="4" t="s">
        <v>166</v>
      </c>
      <c r="K1087" s="6" t="s">
        <v>169</v>
      </c>
      <c r="L1087" s="5" t="s">
        <v>328</v>
      </c>
      <c r="M1087" s="5" t="s">
        <v>173</v>
      </c>
    </row>
    <row r="1088" spans="1:13" ht="43.2" x14ac:dyDescent="0.3">
      <c r="A1088" s="7" t="s">
        <v>5186</v>
      </c>
      <c r="B1088" s="4" t="s">
        <v>8</v>
      </c>
      <c r="C1088" s="4" t="s">
        <v>5187</v>
      </c>
      <c r="D1088" s="4" t="s">
        <v>9</v>
      </c>
      <c r="E1088" s="5" t="s">
        <v>192</v>
      </c>
      <c r="F1088" s="5" t="s">
        <v>5188</v>
      </c>
      <c r="G1088" s="5" t="s">
        <v>5189</v>
      </c>
      <c r="H1088" s="5" t="s">
        <v>5190</v>
      </c>
      <c r="I1088" s="5" t="s">
        <v>11</v>
      </c>
      <c r="J1088" s="4" t="s">
        <v>214</v>
      </c>
      <c r="K1088" s="6" t="s">
        <v>5191</v>
      </c>
      <c r="L1088" s="5" t="s">
        <v>10842</v>
      </c>
      <c r="M1088" s="5" t="s">
        <v>5192</v>
      </c>
    </row>
    <row r="1089" spans="1:13" ht="28.8" x14ac:dyDescent="0.3">
      <c r="A1089" s="7" t="s">
        <v>5193</v>
      </c>
      <c r="B1089" s="4" t="s">
        <v>8</v>
      </c>
      <c r="C1089" s="4" t="s">
        <v>16</v>
      </c>
      <c r="D1089" s="4" t="s">
        <v>60</v>
      </c>
      <c r="E1089" s="5" t="s">
        <v>318</v>
      </c>
      <c r="F1089" s="5" t="s">
        <v>316</v>
      </c>
      <c r="G1089" s="5" t="s">
        <v>5194</v>
      </c>
      <c r="H1089" s="5" t="s">
        <v>5195</v>
      </c>
      <c r="I1089" s="5" t="s">
        <v>11</v>
      </c>
      <c r="J1089" s="4" t="s">
        <v>81</v>
      </c>
      <c r="K1089" s="6" t="s">
        <v>98</v>
      </c>
      <c r="L1089" s="5" t="s">
        <v>87</v>
      </c>
      <c r="M1089" s="5" t="s">
        <v>88</v>
      </c>
    </row>
    <row r="1090" spans="1:13" ht="43.2" x14ac:dyDescent="0.3">
      <c r="A1090" s="7" t="s">
        <v>5196</v>
      </c>
      <c r="B1090" s="4" t="s">
        <v>8</v>
      </c>
      <c r="C1090" s="4" t="s">
        <v>5197</v>
      </c>
      <c r="D1090" s="4" t="s">
        <v>60</v>
      </c>
      <c r="E1090" s="5" t="s">
        <v>3676</v>
      </c>
      <c r="F1090" s="5" t="s">
        <v>100</v>
      </c>
      <c r="G1090" s="5" t="s">
        <v>5198</v>
      </c>
      <c r="H1090" s="5" t="s">
        <v>319</v>
      </c>
      <c r="I1090" s="5" t="s">
        <v>11</v>
      </c>
      <c r="J1090" s="4" t="s">
        <v>81</v>
      </c>
      <c r="K1090" s="6" t="s">
        <v>98</v>
      </c>
      <c r="L1090" s="5" t="s">
        <v>87</v>
      </c>
      <c r="M1090" s="5" t="s">
        <v>88</v>
      </c>
    </row>
    <row r="1091" spans="1:13" ht="28.8" x14ac:dyDescent="0.3">
      <c r="A1091" s="7" t="s">
        <v>5199</v>
      </c>
      <c r="B1091" s="4" t="s">
        <v>8</v>
      </c>
      <c r="C1091" s="4" t="s">
        <v>5200</v>
      </c>
      <c r="D1091" s="4" t="s">
        <v>25</v>
      </c>
      <c r="E1091" s="5" t="s">
        <v>5201</v>
      </c>
      <c r="F1091" s="5" t="s">
        <v>5202</v>
      </c>
      <c r="G1091" s="5" t="s">
        <v>5203</v>
      </c>
      <c r="H1091" s="5" t="s">
        <v>5204</v>
      </c>
      <c r="I1091" s="5" t="s">
        <v>28</v>
      </c>
      <c r="J1091" s="4" t="s">
        <v>282</v>
      </c>
      <c r="K1091" s="6" t="s">
        <v>286</v>
      </c>
      <c r="L1091" s="5" t="s">
        <v>251</v>
      </c>
      <c r="M1091" s="5" t="s">
        <v>294</v>
      </c>
    </row>
    <row r="1092" spans="1:13" ht="28.8" x14ac:dyDescent="0.3">
      <c r="A1092" s="7" t="s">
        <v>5205</v>
      </c>
      <c r="B1092" s="4" t="s">
        <v>8</v>
      </c>
      <c r="C1092" s="4" t="s">
        <v>5206</v>
      </c>
      <c r="D1092" s="4" t="s">
        <v>25</v>
      </c>
      <c r="E1092" s="5" t="s">
        <v>5207</v>
      </c>
      <c r="F1092" s="5" t="s">
        <v>5208</v>
      </c>
      <c r="G1092" s="5" t="s">
        <v>5209</v>
      </c>
      <c r="H1092" s="5" t="s">
        <v>5210</v>
      </c>
      <c r="I1092" s="5" t="s">
        <v>11</v>
      </c>
      <c r="J1092" s="4" t="s">
        <v>282</v>
      </c>
      <c r="K1092" s="6" t="s">
        <v>286</v>
      </c>
      <c r="L1092" s="5" t="s">
        <v>251</v>
      </c>
      <c r="M1092" s="5" t="s">
        <v>294</v>
      </c>
    </row>
    <row r="1093" spans="1:13" ht="100.8" x14ac:dyDescent="0.3">
      <c r="A1093" s="7" t="s">
        <v>5211</v>
      </c>
      <c r="B1093" s="4" t="s">
        <v>8</v>
      </c>
      <c r="C1093" s="4" t="s">
        <v>16</v>
      </c>
      <c r="D1093" s="4" t="s">
        <v>25</v>
      </c>
      <c r="E1093" s="5" t="s">
        <v>4522</v>
      </c>
      <c r="F1093" s="5" t="s">
        <v>5212</v>
      </c>
      <c r="G1093" s="5" t="s">
        <v>5213</v>
      </c>
      <c r="H1093" s="5" t="s">
        <v>5214</v>
      </c>
      <c r="I1093" s="5" t="s">
        <v>53</v>
      </c>
      <c r="J1093" s="4" t="s">
        <v>12</v>
      </c>
      <c r="K1093" s="6" t="s">
        <v>20</v>
      </c>
      <c r="L1093" s="5" t="s">
        <v>35</v>
      </c>
      <c r="M1093" s="5" t="s">
        <v>3459</v>
      </c>
    </row>
    <row r="1094" spans="1:13" ht="28.8" x14ac:dyDescent="0.3">
      <c r="A1094" s="7" t="s">
        <v>5215</v>
      </c>
      <c r="B1094" s="4" t="s">
        <v>8</v>
      </c>
      <c r="C1094" s="4" t="s">
        <v>5216</v>
      </c>
      <c r="D1094" s="4" t="s">
        <v>60</v>
      </c>
      <c r="E1094" s="5" t="s">
        <v>5217</v>
      </c>
      <c r="F1094" s="5" t="s">
        <v>33</v>
      </c>
      <c r="G1094" s="5" t="s">
        <v>5218</v>
      </c>
      <c r="H1094" s="5" t="s">
        <v>5219</v>
      </c>
      <c r="I1094" s="5" t="s">
        <v>11</v>
      </c>
      <c r="J1094" s="4" t="s">
        <v>81</v>
      </c>
      <c r="K1094" s="6" t="s">
        <v>98</v>
      </c>
      <c r="L1094" s="5" t="s">
        <v>104</v>
      </c>
      <c r="M1094" s="5" t="s">
        <v>105</v>
      </c>
    </row>
    <row r="1095" spans="1:13" ht="28.8" x14ac:dyDescent="0.3">
      <c r="A1095" s="7" t="s">
        <v>5220</v>
      </c>
      <c r="B1095" s="4" t="s">
        <v>8</v>
      </c>
      <c r="C1095" s="4" t="s">
        <v>16</v>
      </c>
      <c r="D1095" s="4" t="s">
        <v>60</v>
      </c>
      <c r="E1095" s="5" t="s">
        <v>5221</v>
      </c>
      <c r="F1095" s="5" t="s">
        <v>5217</v>
      </c>
      <c r="G1095" s="5" t="s">
        <v>2742</v>
      </c>
      <c r="H1095" s="5" t="s">
        <v>5222</v>
      </c>
      <c r="I1095" s="5" t="s">
        <v>28</v>
      </c>
      <c r="J1095" s="4" t="s">
        <v>81</v>
      </c>
      <c r="K1095" s="6" t="s">
        <v>98</v>
      </c>
      <c r="L1095" s="5" t="s">
        <v>104</v>
      </c>
      <c r="M1095" s="5" t="s">
        <v>105</v>
      </c>
    </row>
    <row r="1096" spans="1:13" ht="28.8" x14ac:dyDescent="0.3">
      <c r="A1096" s="7" t="s">
        <v>5223</v>
      </c>
      <c r="B1096" s="4" t="s">
        <v>8</v>
      </c>
      <c r="C1096" s="4" t="s">
        <v>5224</v>
      </c>
      <c r="D1096" s="4" t="s">
        <v>25</v>
      </c>
      <c r="E1096" s="5" t="s">
        <v>5225</v>
      </c>
      <c r="F1096" s="5" t="s">
        <v>5226</v>
      </c>
      <c r="G1096" s="5" t="s">
        <v>5227</v>
      </c>
      <c r="H1096" s="5" t="s">
        <v>4477</v>
      </c>
      <c r="I1096" s="5" t="s">
        <v>28</v>
      </c>
      <c r="J1096" s="4" t="s">
        <v>282</v>
      </c>
      <c r="K1096" s="6" t="s">
        <v>286</v>
      </c>
      <c r="L1096" s="5" t="s">
        <v>287</v>
      </c>
      <c r="M1096" s="5" t="s">
        <v>288</v>
      </c>
    </row>
    <row r="1097" spans="1:13" ht="28.8" x14ac:dyDescent="0.3">
      <c r="A1097" s="7" t="s">
        <v>5228</v>
      </c>
      <c r="B1097" s="4" t="s">
        <v>8</v>
      </c>
      <c r="C1097" s="4" t="s">
        <v>5229</v>
      </c>
      <c r="D1097" s="4" t="s">
        <v>9</v>
      </c>
      <c r="E1097" s="5" t="s">
        <v>106</v>
      </c>
      <c r="F1097" s="5" t="s">
        <v>4898</v>
      </c>
      <c r="G1097" s="5" t="s">
        <v>5230</v>
      </c>
      <c r="H1097" s="5" t="s">
        <v>5231</v>
      </c>
      <c r="I1097" s="5" t="s">
        <v>119</v>
      </c>
      <c r="J1097" s="4" t="s">
        <v>81</v>
      </c>
      <c r="K1097" s="6" t="s">
        <v>94</v>
      </c>
      <c r="L1097" s="5" t="s">
        <v>95</v>
      </c>
      <c r="M1097" s="5" t="s">
        <v>96</v>
      </c>
    </row>
    <row r="1098" spans="1:13" ht="28.8" x14ac:dyDescent="0.3">
      <c r="A1098" s="7" t="s">
        <v>5232</v>
      </c>
      <c r="B1098" s="4" t="s">
        <v>8</v>
      </c>
      <c r="C1098" s="4" t="s">
        <v>5233</v>
      </c>
      <c r="D1098" s="4" t="s">
        <v>9</v>
      </c>
      <c r="E1098" s="5" t="s">
        <v>118</v>
      </c>
      <c r="F1098" s="5" t="s">
        <v>5234</v>
      </c>
      <c r="G1098" s="5" t="s">
        <v>5235</v>
      </c>
      <c r="H1098" s="5" t="s">
        <v>46</v>
      </c>
      <c r="I1098" s="5" t="s">
        <v>11</v>
      </c>
      <c r="J1098" s="4" t="s">
        <v>12</v>
      </c>
      <c r="K1098" s="6" t="s">
        <v>13</v>
      </c>
      <c r="L1098" s="5" t="s">
        <v>14</v>
      </c>
      <c r="M1098" s="5" t="s">
        <v>5236</v>
      </c>
    </row>
    <row r="1099" spans="1:13" ht="28.8" x14ac:dyDescent="0.3">
      <c r="A1099" s="7" t="s">
        <v>5237</v>
      </c>
      <c r="B1099" s="4" t="s">
        <v>8</v>
      </c>
      <c r="C1099" s="4" t="s">
        <v>5238</v>
      </c>
      <c r="D1099" s="4" t="s">
        <v>9</v>
      </c>
      <c r="E1099" s="5" t="s">
        <v>118</v>
      </c>
      <c r="F1099" s="5" t="s">
        <v>5235</v>
      </c>
      <c r="G1099" s="5" t="s">
        <v>5239</v>
      </c>
      <c r="H1099" s="5" t="s">
        <v>46</v>
      </c>
      <c r="I1099" s="5" t="s">
        <v>11</v>
      </c>
      <c r="J1099" s="4" t="s">
        <v>12</v>
      </c>
      <c r="K1099" s="6" t="s">
        <v>13</v>
      </c>
      <c r="L1099" s="5" t="s">
        <v>14</v>
      </c>
      <c r="M1099" s="5" t="s">
        <v>5236</v>
      </c>
    </row>
    <row r="1100" spans="1:13" ht="28.8" x14ac:dyDescent="0.3">
      <c r="A1100" s="7" t="s">
        <v>5240</v>
      </c>
      <c r="B1100" s="4" t="s">
        <v>8</v>
      </c>
      <c r="C1100" s="4" t="s">
        <v>5241</v>
      </c>
      <c r="D1100" s="4" t="s">
        <v>9</v>
      </c>
      <c r="E1100" s="5" t="s">
        <v>118</v>
      </c>
      <c r="F1100" s="5" t="s">
        <v>5239</v>
      </c>
      <c r="G1100" s="5" t="s">
        <v>4558</v>
      </c>
      <c r="H1100" s="5" t="s">
        <v>5242</v>
      </c>
      <c r="I1100" s="5" t="s">
        <v>11</v>
      </c>
      <c r="J1100" s="4" t="s">
        <v>12</v>
      </c>
      <c r="K1100" s="6" t="s">
        <v>13</v>
      </c>
      <c r="L1100" s="5" t="s">
        <v>14</v>
      </c>
      <c r="M1100" s="5" t="s">
        <v>5243</v>
      </c>
    </row>
    <row r="1101" spans="1:13" ht="28.8" x14ac:dyDescent="0.3">
      <c r="A1101" s="7" t="s">
        <v>5244</v>
      </c>
      <c r="B1101" s="4" t="s">
        <v>8</v>
      </c>
      <c r="C1101" s="4" t="s">
        <v>5245</v>
      </c>
      <c r="D1101" s="4" t="s">
        <v>25</v>
      </c>
      <c r="E1101" s="5" t="s">
        <v>118</v>
      </c>
      <c r="F1101" s="5" t="s">
        <v>5246</v>
      </c>
      <c r="G1101" s="5" t="s">
        <v>5247</v>
      </c>
      <c r="H1101" s="5" t="s">
        <v>5248</v>
      </c>
      <c r="I1101" s="5" t="s">
        <v>28</v>
      </c>
      <c r="J1101" s="4" t="s">
        <v>282</v>
      </c>
      <c r="K1101" s="6" t="s">
        <v>292</v>
      </c>
      <c r="L1101" s="5" t="s">
        <v>1809</v>
      </c>
      <c r="M1101" s="5" t="s">
        <v>1810</v>
      </c>
    </row>
    <row r="1102" spans="1:13" ht="28.8" x14ac:dyDescent="0.3">
      <c r="A1102" s="7" t="s">
        <v>5249</v>
      </c>
      <c r="B1102" s="4" t="s">
        <v>8</v>
      </c>
      <c r="C1102" s="4" t="s">
        <v>16</v>
      </c>
      <c r="D1102" s="4" t="s">
        <v>9</v>
      </c>
      <c r="E1102" s="5" t="s">
        <v>33</v>
      </c>
      <c r="F1102" s="5" t="s">
        <v>223</v>
      </c>
      <c r="G1102" s="5" t="s">
        <v>5250</v>
      </c>
      <c r="H1102" s="5" t="s">
        <v>5251</v>
      </c>
      <c r="I1102" s="5" t="s">
        <v>11</v>
      </c>
      <c r="J1102" s="4" t="s">
        <v>81</v>
      </c>
      <c r="K1102" s="6" t="s">
        <v>98</v>
      </c>
      <c r="L1102" s="5" t="s">
        <v>104</v>
      </c>
      <c r="M1102" s="5" t="s">
        <v>105</v>
      </c>
    </row>
    <row r="1103" spans="1:13" ht="28.8" x14ac:dyDescent="0.3">
      <c r="A1103" s="7" t="s">
        <v>5252</v>
      </c>
      <c r="B1103" s="4" t="s">
        <v>8</v>
      </c>
      <c r="C1103" s="4" t="s">
        <v>16</v>
      </c>
      <c r="D1103" s="4" t="s">
        <v>9</v>
      </c>
      <c r="E1103" s="5" t="s">
        <v>33</v>
      </c>
      <c r="F1103" s="5" t="s">
        <v>5253</v>
      </c>
      <c r="G1103" s="5" t="s">
        <v>5254</v>
      </c>
      <c r="H1103" s="5" t="s">
        <v>5255</v>
      </c>
      <c r="I1103" s="5" t="s">
        <v>11</v>
      </c>
      <c r="J1103" s="4" t="s">
        <v>81</v>
      </c>
      <c r="K1103" s="6" t="s">
        <v>98</v>
      </c>
      <c r="L1103" s="5" t="s">
        <v>87</v>
      </c>
      <c r="M1103" s="5" t="s">
        <v>88</v>
      </c>
    </row>
    <row r="1104" spans="1:13" ht="28.8" x14ac:dyDescent="0.3">
      <c r="A1104" s="7" t="s">
        <v>5256</v>
      </c>
      <c r="B1104" s="4" t="s">
        <v>8</v>
      </c>
      <c r="C1104" s="4" t="s">
        <v>16</v>
      </c>
      <c r="D1104" s="4" t="s">
        <v>9</v>
      </c>
      <c r="E1104" s="5" t="s">
        <v>33</v>
      </c>
      <c r="F1104" s="5" t="s">
        <v>5257</v>
      </c>
      <c r="G1104" s="5" t="s">
        <v>5258</v>
      </c>
      <c r="H1104" s="5" t="s">
        <v>5259</v>
      </c>
      <c r="I1104" s="5" t="s">
        <v>11</v>
      </c>
      <c r="J1104" s="4" t="s">
        <v>81</v>
      </c>
      <c r="K1104" s="6" t="s">
        <v>98</v>
      </c>
      <c r="L1104" s="5" t="s">
        <v>87</v>
      </c>
      <c r="M1104" s="5" t="s">
        <v>88</v>
      </c>
    </row>
    <row r="1105" spans="1:13" ht="43.2" x14ac:dyDescent="0.3">
      <c r="A1105" s="4" t="s">
        <v>5260</v>
      </c>
      <c r="B1105" s="4" t="s">
        <v>8</v>
      </c>
      <c r="C1105" s="4" t="s">
        <v>5261</v>
      </c>
      <c r="D1105" s="4" t="s">
        <v>9</v>
      </c>
      <c r="E1105" s="5" t="s">
        <v>5262</v>
      </c>
      <c r="F1105" s="5" t="s">
        <v>5263</v>
      </c>
      <c r="G1105" s="5" t="s">
        <v>5264</v>
      </c>
      <c r="H1105" s="5" t="s">
        <v>5265</v>
      </c>
      <c r="I1105" s="5" t="s">
        <v>22</v>
      </c>
      <c r="J1105" s="4" t="s">
        <v>44</v>
      </c>
      <c r="K1105" s="6" t="s">
        <v>45</v>
      </c>
      <c r="L1105" s="5" t="s">
        <v>54</v>
      </c>
      <c r="M1105" s="5" t="s">
        <v>5266</v>
      </c>
    </row>
    <row r="1106" spans="1:13" ht="43.2" x14ac:dyDescent="0.3">
      <c r="A1106" s="7" t="s">
        <v>5267</v>
      </c>
      <c r="B1106" s="4" t="s">
        <v>8</v>
      </c>
      <c r="C1106" s="4" t="s">
        <v>16</v>
      </c>
      <c r="D1106" s="4" t="s">
        <v>60</v>
      </c>
      <c r="E1106" s="5" t="s">
        <v>5268</v>
      </c>
      <c r="F1106" s="5" t="s">
        <v>5269</v>
      </c>
      <c r="G1106" s="5" t="s">
        <v>5270</v>
      </c>
      <c r="H1106" s="5" t="s">
        <v>5271</v>
      </c>
      <c r="I1106" s="5" t="s">
        <v>11</v>
      </c>
      <c r="J1106" s="4" t="s">
        <v>44</v>
      </c>
      <c r="K1106" s="6" t="s">
        <v>45</v>
      </c>
      <c r="L1106" s="5" t="s">
        <v>65</v>
      </c>
      <c r="M1106" s="5" t="s">
        <v>66</v>
      </c>
    </row>
    <row r="1107" spans="1:13" ht="129.6" x14ac:dyDescent="0.3">
      <c r="A1107" s="7" t="s">
        <v>5272</v>
      </c>
      <c r="B1107" s="4" t="s">
        <v>8</v>
      </c>
      <c r="C1107" s="4" t="s">
        <v>16</v>
      </c>
      <c r="D1107" s="4" t="s">
        <v>25</v>
      </c>
      <c r="E1107" s="5" t="s">
        <v>5273</v>
      </c>
      <c r="F1107" s="5" t="s">
        <v>5274</v>
      </c>
      <c r="G1107" s="5" t="s">
        <v>5275</v>
      </c>
      <c r="H1107" s="5" t="s">
        <v>5276</v>
      </c>
      <c r="I1107" s="5" t="s">
        <v>11</v>
      </c>
      <c r="J1107" s="4" t="s">
        <v>218</v>
      </c>
      <c r="K1107" s="6" t="s">
        <v>221</v>
      </c>
      <c r="L1107" s="5" t="s">
        <v>229</v>
      </c>
      <c r="M1107" s="5" t="s">
        <v>231</v>
      </c>
    </row>
    <row r="1108" spans="1:13" ht="28.8" x14ac:dyDescent="0.3">
      <c r="A1108" s="7" t="s">
        <v>5277</v>
      </c>
      <c r="B1108" s="4" t="s">
        <v>8</v>
      </c>
      <c r="C1108" s="4" t="s">
        <v>5278</v>
      </c>
      <c r="D1108" s="4" t="s">
        <v>25</v>
      </c>
      <c r="E1108" s="5" t="s">
        <v>5279</v>
      </c>
      <c r="F1108" s="5" t="s">
        <v>5280</v>
      </c>
      <c r="G1108" s="5" t="s">
        <v>5281</v>
      </c>
      <c r="H1108" s="5" t="s">
        <v>5282</v>
      </c>
      <c r="I1108" s="5" t="s">
        <v>28</v>
      </c>
      <c r="J1108" s="4" t="s">
        <v>44</v>
      </c>
      <c r="K1108" s="6" t="s">
        <v>45</v>
      </c>
      <c r="L1108" s="5" t="s">
        <v>65</v>
      </c>
      <c r="M1108" s="5" t="s">
        <v>66</v>
      </c>
    </row>
    <row r="1109" spans="1:13" ht="57.6" x14ac:dyDescent="0.3">
      <c r="A1109" s="4" t="s">
        <v>5283</v>
      </c>
      <c r="B1109" s="4" t="s">
        <v>8</v>
      </c>
      <c r="C1109" s="4" t="s">
        <v>5284</v>
      </c>
      <c r="D1109" s="4" t="s">
        <v>9</v>
      </c>
      <c r="E1109" s="5" t="s">
        <v>273</v>
      </c>
      <c r="F1109" s="5" t="s">
        <v>223</v>
      </c>
      <c r="G1109" s="5" t="s">
        <v>5285</v>
      </c>
      <c r="H1109" s="5" t="s">
        <v>5286</v>
      </c>
      <c r="I1109" s="5" t="s">
        <v>11</v>
      </c>
      <c r="J1109" s="4" t="s">
        <v>218</v>
      </c>
      <c r="K1109" s="6" t="s">
        <v>221</v>
      </c>
      <c r="L1109" s="5" t="s">
        <v>229</v>
      </c>
      <c r="M1109" s="5" t="s">
        <v>231</v>
      </c>
    </row>
    <row r="1110" spans="1:13" ht="43.2" x14ac:dyDescent="0.3">
      <c r="A1110" s="7" t="s">
        <v>5287</v>
      </c>
      <c r="B1110" s="4" t="s">
        <v>8</v>
      </c>
      <c r="C1110" s="4" t="s">
        <v>5288</v>
      </c>
      <c r="D1110" s="4" t="s">
        <v>25</v>
      </c>
      <c r="E1110" s="5" t="s">
        <v>5289</v>
      </c>
      <c r="F1110" s="5" t="s">
        <v>5280</v>
      </c>
      <c r="G1110" s="5" t="s">
        <v>5054</v>
      </c>
      <c r="H1110" s="5" t="s">
        <v>5290</v>
      </c>
      <c r="I1110" s="5" t="s">
        <v>22</v>
      </c>
      <c r="J1110" s="4" t="s">
        <v>44</v>
      </c>
      <c r="K1110" s="6" t="s">
        <v>45</v>
      </c>
      <c r="L1110" s="5" t="s">
        <v>65</v>
      </c>
      <c r="M1110" s="5" t="s">
        <v>66</v>
      </c>
    </row>
    <row r="1111" spans="1:13" ht="57.6" x14ac:dyDescent="0.3">
      <c r="A1111" s="7" t="s">
        <v>5291</v>
      </c>
      <c r="B1111" s="4" t="s">
        <v>8</v>
      </c>
      <c r="C1111" s="4" t="s">
        <v>5292</v>
      </c>
      <c r="D1111" s="4" t="s">
        <v>9</v>
      </c>
      <c r="E1111" s="5" t="s">
        <v>5293</v>
      </c>
      <c r="F1111" s="5" t="s">
        <v>38</v>
      </c>
      <c r="G1111" s="5" t="s">
        <v>5294</v>
      </c>
      <c r="H1111" s="5" t="s">
        <v>5295</v>
      </c>
      <c r="I1111" s="5" t="s">
        <v>11</v>
      </c>
      <c r="J1111" s="4" t="s">
        <v>81</v>
      </c>
      <c r="K1111" s="6" t="s">
        <v>94</v>
      </c>
      <c r="L1111" s="5" t="s">
        <v>95</v>
      </c>
      <c r="M1111" s="5" t="s">
        <v>96</v>
      </c>
    </row>
    <row r="1112" spans="1:13" ht="28.8" x14ac:dyDescent="0.3">
      <c r="A1112" s="7" t="s">
        <v>5296</v>
      </c>
      <c r="B1112" s="4" t="s">
        <v>8</v>
      </c>
      <c r="C1112" s="4" t="s">
        <v>16</v>
      </c>
      <c r="D1112" s="4" t="s">
        <v>60</v>
      </c>
      <c r="E1112" s="5" t="s">
        <v>5297</v>
      </c>
      <c r="F1112" s="5" t="s">
        <v>5298</v>
      </c>
      <c r="G1112" s="5" t="s">
        <v>5299</v>
      </c>
      <c r="H1112" s="5" t="s">
        <v>5300</v>
      </c>
      <c r="I1112" s="5" t="s">
        <v>11</v>
      </c>
      <c r="J1112" s="4" t="s">
        <v>44</v>
      </c>
      <c r="K1112" s="6" t="s">
        <v>45</v>
      </c>
      <c r="L1112" s="5" t="s">
        <v>65</v>
      </c>
      <c r="M1112" s="5" t="s">
        <v>66</v>
      </c>
    </row>
    <row r="1113" spans="1:13" ht="57.6" x14ac:dyDescent="0.3">
      <c r="A1113" s="7" t="s">
        <v>5301</v>
      </c>
      <c r="B1113" s="4" t="s">
        <v>8</v>
      </c>
      <c r="C1113" s="4" t="s">
        <v>16</v>
      </c>
      <c r="D1113" s="4" t="s">
        <v>25</v>
      </c>
      <c r="E1113" s="5" t="s">
        <v>121</v>
      </c>
      <c r="F1113" s="5" t="s">
        <v>5302</v>
      </c>
      <c r="G1113" s="5" t="s">
        <v>71</v>
      </c>
      <c r="H1113" s="5" t="s">
        <v>122</v>
      </c>
      <c r="I1113" s="5" t="s">
        <v>17</v>
      </c>
      <c r="J1113" s="4" t="s">
        <v>81</v>
      </c>
      <c r="K1113" s="6" t="s">
        <v>94</v>
      </c>
      <c r="L1113" s="5" t="s">
        <v>95</v>
      </c>
      <c r="M1113" s="5" t="s">
        <v>96</v>
      </c>
    </row>
    <row r="1114" spans="1:13" ht="43.2" x14ac:dyDescent="0.3">
      <c r="A1114" s="7" t="s">
        <v>5303</v>
      </c>
      <c r="B1114" s="4" t="s">
        <v>8</v>
      </c>
      <c r="C1114" s="4" t="s">
        <v>16</v>
      </c>
      <c r="D1114" s="4" t="s">
        <v>60</v>
      </c>
      <c r="E1114" s="5" t="s">
        <v>128</v>
      </c>
      <c r="F1114" s="5" t="s">
        <v>5304</v>
      </c>
      <c r="G1114" s="5" t="s">
        <v>5305</v>
      </c>
      <c r="H1114" s="5" t="s">
        <v>5306</v>
      </c>
      <c r="I1114" s="5" t="s">
        <v>22</v>
      </c>
      <c r="J1114" s="4" t="s">
        <v>12</v>
      </c>
      <c r="K1114" s="6" t="s">
        <v>20</v>
      </c>
      <c r="L1114" s="5" t="s">
        <v>5307</v>
      </c>
      <c r="M1114" s="5" t="s">
        <v>3459</v>
      </c>
    </row>
    <row r="1115" spans="1:13" ht="115.2" x14ac:dyDescent="0.3">
      <c r="A1115" s="7" t="s">
        <v>5308</v>
      </c>
      <c r="B1115" s="4" t="s">
        <v>8</v>
      </c>
      <c r="C1115" s="4" t="s">
        <v>5309</v>
      </c>
      <c r="D1115" s="4" t="s">
        <v>9</v>
      </c>
      <c r="E1115" s="5" t="s">
        <v>129</v>
      </c>
      <c r="F1115" s="5" t="s">
        <v>149</v>
      </c>
      <c r="G1115" s="5" t="s">
        <v>71</v>
      </c>
      <c r="H1115" s="5" t="s">
        <v>5310</v>
      </c>
      <c r="I1115" s="5" t="s">
        <v>34</v>
      </c>
      <c r="J1115" s="4" t="s">
        <v>81</v>
      </c>
      <c r="K1115" s="6" t="s">
        <v>94</v>
      </c>
      <c r="L1115" s="5" t="s">
        <v>95</v>
      </c>
      <c r="M1115" s="5" t="s">
        <v>96</v>
      </c>
    </row>
    <row r="1116" spans="1:13" ht="57.6" x14ac:dyDescent="0.3">
      <c r="A1116" s="7" t="s">
        <v>5311</v>
      </c>
      <c r="B1116" s="4" t="s">
        <v>8</v>
      </c>
      <c r="C1116" s="4" t="s">
        <v>16</v>
      </c>
      <c r="D1116" s="4" t="s">
        <v>25</v>
      </c>
      <c r="E1116" s="5" t="s">
        <v>144</v>
      </c>
      <c r="F1116" s="5" t="s">
        <v>5312</v>
      </c>
      <c r="G1116" s="5" t="s">
        <v>71</v>
      </c>
      <c r="H1116" s="5" t="s">
        <v>5313</v>
      </c>
      <c r="I1116" s="5" t="s">
        <v>77</v>
      </c>
      <c r="J1116" s="4" t="s">
        <v>44</v>
      </c>
      <c r="K1116" s="6" t="s">
        <v>45</v>
      </c>
      <c r="L1116" s="5" t="s">
        <v>84</v>
      </c>
      <c r="M1116" s="5" t="s">
        <v>678</v>
      </c>
    </row>
    <row r="1117" spans="1:13" ht="72" x14ac:dyDescent="0.3">
      <c r="A1117" s="7" t="s">
        <v>5314</v>
      </c>
      <c r="B1117" s="4" t="s">
        <v>8</v>
      </c>
      <c r="C1117" s="4" t="s">
        <v>5315</v>
      </c>
      <c r="D1117" s="4" t="s">
        <v>25</v>
      </c>
      <c r="E1117" s="5" t="s">
        <v>5316</v>
      </c>
      <c r="F1117" s="5" t="s">
        <v>2693</v>
      </c>
      <c r="G1117" s="5" t="s">
        <v>5317</v>
      </c>
      <c r="H1117" s="5" t="s">
        <v>5318</v>
      </c>
      <c r="I1117" s="5" t="s">
        <v>40</v>
      </c>
      <c r="J1117" s="4" t="s">
        <v>44</v>
      </c>
      <c r="K1117" s="6" t="s">
        <v>47</v>
      </c>
      <c r="L1117" s="5" t="s">
        <v>43</v>
      </c>
      <c r="M1117" s="5" t="s">
        <v>2696</v>
      </c>
    </row>
    <row r="1118" spans="1:13" ht="28.8" x14ac:dyDescent="0.3">
      <c r="A1118" s="7" t="s">
        <v>5319</v>
      </c>
      <c r="B1118" s="4" t="s">
        <v>8</v>
      </c>
      <c r="C1118" s="4" t="s">
        <v>16</v>
      </c>
      <c r="D1118" s="4" t="s">
        <v>60</v>
      </c>
      <c r="E1118" s="5" t="s">
        <v>5320</v>
      </c>
      <c r="F1118" s="5" t="s">
        <v>5321</v>
      </c>
      <c r="G1118" s="5" t="s">
        <v>5322</v>
      </c>
      <c r="H1118" s="5" t="s">
        <v>5323</v>
      </c>
      <c r="I1118" s="5" t="s">
        <v>28</v>
      </c>
      <c r="J1118" s="4" t="s">
        <v>12</v>
      </c>
      <c r="K1118" s="6" t="s">
        <v>13</v>
      </c>
      <c r="L1118" s="5" t="s">
        <v>14</v>
      </c>
      <c r="M1118" s="5" t="s">
        <v>18</v>
      </c>
    </row>
    <row r="1119" spans="1:13" ht="43.2" x14ac:dyDescent="0.3">
      <c r="A1119" s="7" t="s">
        <v>5324</v>
      </c>
      <c r="B1119" s="4" t="s">
        <v>8</v>
      </c>
      <c r="C1119" s="4" t="s">
        <v>16</v>
      </c>
      <c r="D1119" s="4" t="s">
        <v>9</v>
      </c>
      <c r="E1119" s="5" t="s">
        <v>5325</v>
      </c>
      <c r="F1119" s="5" t="s">
        <v>5326</v>
      </c>
      <c r="G1119" s="5" t="s">
        <v>5327</v>
      </c>
      <c r="H1119" s="5" t="s">
        <v>5328</v>
      </c>
      <c r="I1119" s="5" t="s">
        <v>285</v>
      </c>
      <c r="J1119" s="4" t="s">
        <v>5329</v>
      </c>
      <c r="K1119" s="6" t="s">
        <v>5330</v>
      </c>
      <c r="L1119" s="5" t="s">
        <v>5331</v>
      </c>
      <c r="M1119" s="5" t="s">
        <v>5332</v>
      </c>
    </row>
    <row r="1120" spans="1:13" ht="28.8" x14ac:dyDescent="0.3">
      <c r="A1120" s="7" t="s">
        <v>5333</v>
      </c>
      <c r="B1120" s="4" t="s">
        <v>8</v>
      </c>
      <c r="C1120" s="4" t="s">
        <v>16</v>
      </c>
      <c r="D1120" s="4" t="s">
        <v>25</v>
      </c>
      <c r="E1120" s="5" t="s">
        <v>5334</v>
      </c>
      <c r="F1120" s="5" t="s">
        <v>123</v>
      </c>
      <c r="G1120" s="5" t="s">
        <v>5335</v>
      </c>
      <c r="H1120" s="5" t="s">
        <v>103</v>
      </c>
      <c r="I1120" s="5" t="s">
        <v>11</v>
      </c>
      <c r="J1120" s="4" t="s">
        <v>166</v>
      </c>
      <c r="K1120" s="6" t="s">
        <v>177</v>
      </c>
      <c r="L1120" s="5" t="s">
        <v>197</v>
      </c>
      <c r="M1120" s="5" t="s">
        <v>198</v>
      </c>
    </row>
    <row r="1121" spans="1:13" ht="28.8" x14ac:dyDescent="0.3">
      <c r="A1121" s="7" t="s">
        <v>5336</v>
      </c>
      <c r="B1121" s="4" t="s">
        <v>8</v>
      </c>
      <c r="C1121" s="4" t="s">
        <v>16</v>
      </c>
      <c r="D1121" s="4" t="s">
        <v>25</v>
      </c>
      <c r="E1121" s="5" t="s">
        <v>5334</v>
      </c>
      <c r="F1121" s="5" t="s">
        <v>5335</v>
      </c>
      <c r="G1121" s="5" t="s">
        <v>5337</v>
      </c>
      <c r="H1121" s="5" t="s">
        <v>103</v>
      </c>
      <c r="I1121" s="5" t="s">
        <v>11</v>
      </c>
      <c r="J1121" s="4" t="s">
        <v>166</v>
      </c>
      <c r="K1121" s="6" t="s">
        <v>177</v>
      </c>
      <c r="L1121" s="5" t="s">
        <v>197</v>
      </c>
      <c r="M1121" s="5" t="s">
        <v>198</v>
      </c>
    </row>
    <row r="1122" spans="1:13" ht="28.8" x14ac:dyDescent="0.3">
      <c r="A1122" s="7" t="s">
        <v>5338</v>
      </c>
      <c r="B1122" s="4" t="s">
        <v>8</v>
      </c>
      <c r="C1122" s="4" t="s">
        <v>16</v>
      </c>
      <c r="D1122" s="4" t="s">
        <v>60</v>
      </c>
      <c r="E1122" s="5" t="s">
        <v>128</v>
      </c>
      <c r="F1122" s="5" t="s">
        <v>5339</v>
      </c>
      <c r="G1122" s="5" t="s">
        <v>5340</v>
      </c>
      <c r="H1122" s="5" t="s">
        <v>5341</v>
      </c>
      <c r="I1122" s="5" t="s">
        <v>22</v>
      </c>
      <c r="J1122" s="4" t="s">
        <v>12</v>
      </c>
      <c r="K1122" s="6" t="s">
        <v>20</v>
      </c>
      <c r="L1122" s="5" t="s">
        <v>632</v>
      </c>
      <c r="M1122" s="5" t="s">
        <v>633</v>
      </c>
    </row>
    <row r="1123" spans="1:13" ht="28.8" x14ac:dyDescent="0.3">
      <c r="A1123" s="7" t="s">
        <v>5342</v>
      </c>
      <c r="B1123" s="4" t="s">
        <v>8</v>
      </c>
      <c r="C1123" s="4" t="s">
        <v>16</v>
      </c>
      <c r="D1123" s="4" t="s">
        <v>60</v>
      </c>
      <c r="E1123" s="5" t="s">
        <v>5343</v>
      </c>
      <c r="F1123" s="5" t="s">
        <v>5344</v>
      </c>
      <c r="G1123" s="5" t="s">
        <v>5345</v>
      </c>
      <c r="H1123" s="5" t="s">
        <v>5346</v>
      </c>
      <c r="I1123" s="5" t="s">
        <v>22</v>
      </c>
      <c r="J1123" s="4" t="s">
        <v>12</v>
      </c>
      <c r="K1123" s="6" t="s">
        <v>20</v>
      </c>
      <c r="L1123" s="5" t="s">
        <v>632</v>
      </c>
      <c r="M1123" s="5" t="s">
        <v>633</v>
      </c>
    </row>
    <row r="1124" spans="1:13" ht="57.6" x14ac:dyDescent="0.3">
      <c r="A1124" s="7" t="s">
        <v>5347</v>
      </c>
      <c r="B1124" s="4" t="s">
        <v>8</v>
      </c>
      <c r="C1124" s="4" t="s">
        <v>5348</v>
      </c>
      <c r="D1124" s="4" t="s">
        <v>25</v>
      </c>
      <c r="E1124" s="5" t="s">
        <v>5349</v>
      </c>
      <c r="F1124" s="5" t="s">
        <v>5350</v>
      </c>
      <c r="G1124" s="5" t="s">
        <v>71</v>
      </c>
      <c r="H1124" s="5" t="s">
        <v>5351</v>
      </c>
      <c r="I1124" s="5" t="s">
        <v>17</v>
      </c>
      <c r="J1124" s="4" t="s">
        <v>166</v>
      </c>
      <c r="K1124" s="6" t="s">
        <v>177</v>
      </c>
      <c r="L1124" s="5" t="s">
        <v>185</v>
      </c>
      <c r="M1124" s="5" t="s">
        <v>474</v>
      </c>
    </row>
    <row r="1125" spans="1:13" ht="28.8" x14ac:dyDescent="0.3">
      <c r="A1125" s="7" t="s">
        <v>5355</v>
      </c>
      <c r="B1125" s="4" t="s">
        <v>8</v>
      </c>
      <c r="C1125" s="4" t="s">
        <v>16</v>
      </c>
      <c r="D1125" s="4" t="s">
        <v>9</v>
      </c>
      <c r="E1125" s="5" t="s">
        <v>4597</v>
      </c>
      <c r="F1125" s="5" t="s">
        <v>5356</v>
      </c>
      <c r="G1125" s="5" t="s">
        <v>71</v>
      </c>
      <c r="H1125" s="5" t="s">
        <v>5357</v>
      </c>
      <c r="I1125" s="5" t="s">
        <v>34</v>
      </c>
      <c r="J1125" s="4" t="s">
        <v>166</v>
      </c>
      <c r="K1125" s="6" t="s">
        <v>177</v>
      </c>
      <c r="L1125" s="5" t="s">
        <v>185</v>
      </c>
      <c r="M1125" s="5" t="s">
        <v>474</v>
      </c>
    </row>
    <row r="1126" spans="1:13" ht="43.2" x14ac:dyDescent="0.3">
      <c r="A1126" s="7" t="s">
        <v>5358</v>
      </c>
      <c r="B1126" s="4" t="s">
        <v>8</v>
      </c>
      <c r="C1126" s="4" t="s">
        <v>5359</v>
      </c>
      <c r="D1126" s="4" t="s">
        <v>25</v>
      </c>
      <c r="E1126" s="5" t="s">
        <v>5360</v>
      </c>
      <c r="F1126" s="5" t="s">
        <v>5361</v>
      </c>
      <c r="G1126" s="5" t="s">
        <v>71</v>
      </c>
      <c r="H1126" s="5" t="s">
        <v>5362</v>
      </c>
      <c r="I1126" s="5" t="s">
        <v>77</v>
      </c>
      <c r="J1126" s="4" t="s">
        <v>12</v>
      </c>
      <c r="K1126" s="6" t="s">
        <v>20</v>
      </c>
      <c r="L1126" s="5" t="s">
        <v>632</v>
      </c>
      <c r="M1126" s="5" t="s">
        <v>492</v>
      </c>
    </row>
    <row r="1127" spans="1:13" ht="72" x14ac:dyDescent="0.3">
      <c r="A1127" s="7" t="s">
        <v>5363</v>
      </c>
      <c r="B1127" s="4" t="s">
        <v>8</v>
      </c>
      <c r="C1127" s="4" t="s">
        <v>16</v>
      </c>
      <c r="D1127" s="4" t="s">
        <v>25</v>
      </c>
      <c r="E1127" s="5" t="s">
        <v>5364</v>
      </c>
      <c r="F1127" s="5" t="s">
        <v>5365</v>
      </c>
      <c r="G1127" s="5" t="s">
        <v>27</v>
      </c>
      <c r="H1127" s="5" t="s">
        <v>5366</v>
      </c>
      <c r="I1127" s="5" t="s">
        <v>28</v>
      </c>
      <c r="J1127" s="4" t="s">
        <v>12</v>
      </c>
      <c r="K1127" s="6" t="s">
        <v>13</v>
      </c>
      <c r="L1127" s="5" t="s">
        <v>30</v>
      </c>
      <c r="M1127" s="5" t="s">
        <v>31</v>
      </c>
    </row>
    <row r="1128" spans="1:13" ht="115.2" x14ac:dyDescent="0.3">
      <c r="A1128" s="7" t="s">
        <v>5367</v>
      </c>
      <c r="B1128" s="4" t="s">
        <v>8</v>
      </c>
      <c r="C1128" s="4" t="s">
        <v>16</v>
      </c>
      <c r="D1128" s="4" t="s">
        <v>9</v>
      </c>
      <c r="E1128" s="5" t="s">
        <v>5368</v>
      </c>
      <c r="F1128" s="5" t="s">
        <v>5369</v>
      </c>
      <c r="G1128" s="5" t="s">
        <v>5370</v>
      </c>
      <c r="H1128" s="5" t="s">
        <v>5371</v>
      </c>
      <c r="I1128" s="5" t="s">
        <v>40</v>
      </c>
      <c r="J1128" s="4" t="s">
        <v>12</v>
      </c>
      <c r="K1128" s="6" t="s">
        <v>13</v>
      </c>
      <c r="L1128" s="5" t="s">
        <v>4682</v>
      </c>
      <c r="M1128" s="5" t="s">
        <v>5372</v>
      </c>
    </row>
    <row r="1129" spans="1:13" ht="28.8" x14ac:dyDescent="0.3">
      <c r="A1129" s="7" t="s">
        <v>5373</v>
      </c>
      <c r="B1129" s="4" t="s">
        <v>8</v>
      </c>
      <c r="C1129" s="4" t="s">
        <v>16</v>
      </c>
      <c r="D1129" s="4" t="s">
        <v>9</v>
      </c>
      <c r="E1129" s="5" t="s">
        <v>5368</v>
      </c>
      <c r="F1129" s="5" t="s">
        <v>5374</v>
      </c>
      <c r="G1129" s="5" t="s">
        <v>5375</v>
      </c>
      <c r="H1129" s="5" t="s">
        <v>5376</v>
      </c>
      <c r="I1129" s="5" t="s">
        <v>40</v>
      </c>
      <c r="J1129" s="4" t="s">
        <v>12</v>
      </c>
      <c r="K1129" s="6" t="s">
        <v>13</v>
      </c>
      <c r="L1129" s="5" t="s">
        <v>30</v>
      </c>
      <c r="M1129" s="5" t="s">
        <v>2888</v>
      </c>
    </row>
    <row r="1130" spans="1:13" ht="57.6" x14ac:dyDescent="0.3">
      <c r="A1130" s="7" t="s">
        <v>5377</v>
      </c>
      <c r="B1130" s="4" t="s">
        <v>8</v>
      </c>
      <c r="C1130" s="4" t="s">
        <v>5378</v>
      </c>
      <c r="D1130" s="4" t="s">
        <v>9</v>
      </c>
      <c r="E1130" s="5" t="s">
        <v>5379</v>
      </c>
      <c r="F1130" s="5" t="s">
        <v>5380</v>
      </c>
      <c r="G1130" s="5" t="s">
        <v>71</v>
      </c>
      <c r="H1130" s="5" t="s">
        <v>5381</v>
      </c>
      <c r="I1130" s="5" t="s">
        <v>17</v>
      </c>
      <c r="J1130" s="4" t="s">
        <v>44</v>
      </c>
      <c r="K1130" s="6" t="s">
        <v>45</v>
      </c>
      <c r="L1130" s="5" t="s">
        <v>1129</v>
      </c>
      <c r="M1130" s="5" t="s">
        <v>72</v>
      </c>
    </row>
    <row r="1131" spans="1:13" ht="28.8" x14ac:dyDescent="0.3">
      <c r="A1131" s="7" t="s">
        <v>5382</v>
      </c>
      <c r="B1131" s="4" t="s">
        <v>8</v>
      </c>
      <c r="C1131" s="4" t="s">
        <v>16</v>
      </c>
      <c r="D1131" s="4" t="s">
        <v>9</v>
      </c>
      <c r="E1131" s="5" t="s">
        <v>5383</v>
      </c>
      <c r="F1131" s="5" t="s">
        <v>5370</v>
      </c>
      <c r="G1131" s="5" t="s">
        <v>5374</v>
      </c>
      <c r="H1131" s="5" t="s">
        <v>5384</v>
      </c>
      <c r="I1131" s="5" t="s">
        <v>285</v>
      </c>
      <c r="J1131" s="4" t="s">
        <v>12</v>
      </c>
      <c r="K1131" s="6" t="s">
        <v>13</v>
      </c>
      <c r="L1131" s="5" t="s">
        <v>30</v>
      </c>
      <c r="M1131" s="5" t="s">
        <v>2888</v>
      </c>
    </row>
    <row r="1132" spans="1:13" ht="43.2" x14ac:dyDescent="0.3">
      <c r="A1132" s="7" t="s">
        <v>5385</v>
      </c>
      <c r="B1132" s="4" t="s">
        <v>8</v>
      </c>
      <c r="C1132" s="4" t="s">
        <v>16</v>
      </c>
      <c r="D1132" s="4" t="s">
        <v>60</v>
      </c>
      <c r="E1132" s="5" t="s">
        <v>5386</v>
      </c>
      <c r="F1132" s="5" t="s">
        <v>5387</v>
      </c>
      <c r="G1132" s="5" t="s">
        <v>71</v>
      </c>
      <c r="H1132" s="5" t="s">
        <v>5388</v>
      </c>
      <c r="I1132" s="5" t="s">
        <v>77</v>
      </c>
      <c r="J1132" s="4" t="s">
        <v>218</v>
      </c>
      <c r="K1132" s="6" t="s">
        <v>221</v>
      </c>
      <c r="L1132" s="5" t="s">
        <v>175</v>
      </c>
      <c r="M1132" s="5" t="s">
        <v>222</v>
      </c>
    </row>
    <row r="1133" spans="1:13" ht="28.8" x14ac:dyDescent="0.3">
      <c r="A1133" s="7" t="s">
        <v>5389</v>
      </c>
      <c r="B1133" s="4" t="s">
        <v>8</v>
      </c>
      <c r="C1133" s="4" t="s">
        <v>16</v>
      </c>
      <c r="D1133" s="4" t="s">
        <v>9</v>
      </c>
      <c r="E1133" s="5" t="s">
        <v>5390</v>
      </c>
      <c r="F1133" s="5" t="s">
        <v>5391</v>
      </c>
      <c r="G1133" s="5" t="s">
        <v>5392</v>
      </c>
      <c r="H1133" s="5" t="s">
        <v>5384</v>
      </c>
      <c r="I1133" s="5" t="s">
        <v>285</v>
      </c>
      <c r="J1133" s="4" t="s">
        <v>12</v>
      </c>
      <c r="K1133" s="6" t="s">
        <v>13</v>
      </c>
      <c r="L1133" s="5" t="s">
        <v>14</v>
      </c>
      <c r="M1133" s="5" t="s">
        <v>652</v>
      </c>
    </row>
    <row r="1134" spans="1:13" ht="43.2" x14ac:dyDescent="0.3">
      <c r="A1134" s="7" t="s">
        <v>5393</v>
      </c>
      <c r="B1134" s="4" t="s">
        <v>8</v>
      </c>
      <c r="C1134" s="4" t="s">
        <v>16</v>
      </c>
      <c r="D1134" s="4" t="s">
        <v>9</v>
      </c>
      <c r="E1134" s="5" t="s">
        <v>234</v>
      </c>
      <c r="F1134" s="5" t="s">
        <v>289</v>
      </c>
      <c r="G1134" s="5" t="s">
        <v>5394</v>
      </c>
      <c r="H1134" s="5" t="s">
        <v>5395</v>
      </c>
      <c r="I1134" s="5" t="s">
        <v>285</v>
      </c>
      <c r="J1134" s="4" t="s">
        <v>5396</v>
      </c>
      <c r="K1134" s="6" t="s">
        <v>5397</v>
      </c>
      <c r="L1134" s="5" t="s">
        <v>5398</v>
      </c>
      <c r="M1134" s="5" t="s">
        <v>5399</v>
      </c>
    </row>
    <row r="1135" spans="1:13" ht="43.2" x14ac:dyDescent="0.3">
      <c r="A1135" s="7" t="s">
        <v>5400</v>
      </c>
      <c r="B1135" s="4" t="s">
        <v>8</v>
      </c>
      <c r="C1135" s="4" t="s">
        <v>16</v>
      </c>
      <c r="D1135" s="4" t="s">
        <v>9</v>
      </c>
      <c r="E1135" s="5" t="s">
        <v>5401</v>
      </c>
      <c r="F1135" s="5" t="s">
        <v>5402</v>
      </c>
      <c r="G1135" s="5" t="s">
        <v>5403</v>
      </c>
      <c r="H1135" s="5" t="s">
        <v>5376</v>
      </c>
      <c r="I1135" s="5" t="s">
        <v>40</v>
      </c>
      <c r="J1135" s="4" t="s">
        <v>12</v>
      </c>
      <c r="K1135" s="6" t="s">
        <v>13</v>
      </c>
      <c r="L1135" s="5" t="s">
        <v>14</v>
      </c>
      <c r="M1135" s="5" t="s">
        <v>5404</v>
      </c>
    </row>
    <row r="1136" spans="1:13" ht="28.8" x14ac:dyDescent="0.3">
      <c r="A1136" s="7" t="s">
        <v>5405</v>
      </c>
      <c r="B1136" s="4" t="s">
        <v>8</v>
      </c>
      <c r="C1136" s="4" t="s">
        <v>5406</v>
      </c>
      <c r="D1136" s="4" t="s">
        <v>9</v>
      </c>
      <c r="E1136" s="5" t="s">
        <v>5401</v>
      </c>
      <c r="F1136" s="5" t="s">
        <v>5407</v>
      </c>
      <c r="G1136" s="5" t="s">
        <v>5408</v>
      </c>
      <c r="H1136" s="5" t="s">
        <v>5409</v>
      </c>
      <c r="I1136" s="5" t="s">
        <v>40</v>
      </c>
      <c r="J1136" s="4" t="s">
        <v>12</v>
      </c>
      <c r="K1136" s="6" t="s">
        <v>13</v>
      </c>
      <c r="L1136" s="5" t="s">
        <v>14</v>
      </c>
      <c r="M1136" s="5" t="s">
        <v>5410</v>
      </c>
    </row>
    <row r="1137" spans="1:13" ht="28.8" x14ac:dyDescent="0.3">
      <c r="A1137" s="7" t="s">
        <v>5411</v>
      </c>
      <c r="B1137" s="4" t="s">
        <v>8</v>
      </c>
      <c r="C1137" s="4" t="s">
        <v>16</v>
      </c>
      <c r="D1137" s="4" t="s">
        <v>9</v>
      </c>
      <c r="E1137" s="5" t="s">
        <v>4597</v>
      </c>
      <c r="F1137" s="5" t="s">
        <v>200</v>
      </c>
      <c r="G1137" s="5" t="s">
        <v>5412</v>
      </c>
      <c r="H1137" s="5" t="s">
        <v>5413</v>
      </c>
      <c r="I1137" s="5" t="s">
        <v>19</v>
      </c>
      <c r="J1137" s="4" t="s">
        <v>166</v>
      </c>
      <c r="K1137" s="6" t="s">
        <v>177</v>
      </c>
      <c r="L1137" s="5" t="s">
        <v>185</v>
      </c>
      <c r="M1137" s="5" t="s">
        <v>474</v>
      </c>
    </row>
    <row r="1138" spans="1:13" ht="28.8" x14ac:dyDescent="0.3">
      <c r="A1138" s="7" t="s">
        <v>5414</v>
      </c>
      <c r="B1138" s="4" t="s">
        <v>8</v>
      </c>
      <c r="C1138" s="4" t="s">
        <v>16</v>
      </c>
      <c r="D1138" s="4" t="s">
        <v>9</v>
      </c>
      <c r="E1138" s="5" t="s">
        <v>5415</v>
      </c>
      <c r="F1138" s="5" t="s">
        <v>5416</v>
      </c>
      <c r="G1138" s="5" t="s">
        <v>5417</v>
      </c>
      <c r="H1138" s="5" t="s">
        <v>5418</v>
      </c>
      <c r="I1138" s="5" t="s">
        <v>40</v>
      </c>
      <c r="J1138" s="4" t="s">
        <v>44</v>
      </c>
      <c r="K1138" s="6" t="s">
        <v>47</v>
      </c>
      <c r="L1138" s="5" t="s">
        <v>5419</v>
      </c>
      <c r="M1138" s="5" t="s">
        <v>5420</v>
      </c>
    </row>
    <row r="1139" spans="1:13" ht="28.8" x14ac:dyDescent="0.3">
      <c r="A1139" s="7" t="s">
        <v>5421</v>
      </c>
      <c r="B1139" s="4" t="s">
        <v>8</v>
      </c>
      <c r="C1139" s="4" t="s">
        <v>5422</v>
      </c>
      <c r="D1139" s="4" t="s">
        <v>60</v>
      </c>
      <c r="E1139" s="5" t="s">
        <v>5423</v>
      </c>
      <c r="F1139" s="5" t="s">
        <v>5226</v>
      </c>
      <c r="G1139" s="5" t="s">
        <v>5424</v>
      </c>
      <c r="H1139" s="5" t="s">
        <v>4477</v>
      </c>
      <c r="I1139" s="5" t="s">
        <v>28</v>
      </c>
      <c r="J1139" s="4" t="s">
        <v>282</v>
      </c>
      <c r="K1139" s="6" t="s">
        <v>286</v>
      </c>
      <c r="L1139" s="5" t="s">
        <v>287</v>
      </c>
      <c r="M1139" s="5" t="s">
        <v>288</v>
      </c>
    </row>
    <row r="1140" spans="1:13" ht="43.2" x14ac:dyDescent="0.3">
      <c r="A1140" s="7" t="s">
        <v>5425</v>
      </c>
      <c r="B1140" s="4" t="s">
        <v>8</v>
      </c>
      <c r="C1140" s="4"/>
      <c r="D1140" s="4" t="s">
        <v>9</v>
      </c>
      <c r="E1140" s="5" t="s">
        <v>161</v>
      </c>
      <c r="F1140" s="5" t="s">
        <v>190</v>
      </c>
      <c r="G1140" s="5" t="s">
        <v>38</v>
      </c>
      <c r="H1140" s="5" t="s">
        <v>5426</v>
      </c>
      <c r="I1140" s="5" t="s">
        <v>28</v>
      </c>
      <c r="J1140" s="4" t="s">
        <v>211</v>
      </c>
      <c r="K1140" s="6" t="s">
        <v>212</v>
      </c>
      <c r="L1140" s="5" t="s">
        <v>329</v>
      </c>
      <c r="M1140" s="5" t="s">
        <v>213</v>
      </c>
    </row>
    <row r="1141" spans="1:13" ht="28.8" x14ac:dyDescent="0.3">
      <c r="A1141" s="7" t="s">
        <v>5427</v>
      </c>
      <c r="B1141" s="4" t="s">
        <v>8</v>
      </c>
      <c r="C1141" s="4" t="s">
        <v>5428</v>
      </c>
      <c r="D1141" s="4" t="s">
        <v>9</v>
      </c>
      <c r="E1141" s="5" t="s">
        <v>74</v>
      </c>
      <c r="F1141" s="5" t="s">
        <v>5429</v>
      </c>
      <c r="G1141" s="5" t="s">
        <v>5430</v>
      </c>
      <c r="H1141" s="5" t="s">
        <v>4477</v>
      </c>
      <c r="I1141" s="5" t="s">
        <v>40</v>
      </c>
      <c r="J1141" s="4" t="s">
        <v>44</v>
      </c>
      <c r="K1141" s="6" t="s">
        <v>45</v>
      </c>
      <c r="L1141" s="5" t="s">
        <v>54</v>
      </c>
      <c r="M1141" s="5" t="s">
        <v>55</v>
      </c>
    </row>
    <row r="1142" spans="1:13" ht="57.6" x14ac:dyDescent="0.3">
      <c r="A1142" s="7" t="s">
        <v>5431</v>
      </c>
      <c r="B1142" s="4" t="s">
        <v>8</v>
      </c>
      <c r="C1142" s="4" t="s">
        <v>16</v>
      </c>
      <c r="D1142" s="4" t="s">
        <v>25</v>
      </c>
      <c r="E1142" s="5" t="s">
        <v>144</v>
      </c>
      <c r="F1142" s="5" t="s">
        <v>5432</v>
      </c>
      <c r="G1142" s="5" t="s">
        <v>5433</v>
      </c>
      <c r="H1142" s="5" t="s">
        <v>5434</v>
      </c>
      <c r="I1142" s="5" t="s">
        <v>78</v>
      </c>
      <c r="J1142" s="4" t="s">
        <v>44</v>
      </c>
      <c r="K1142" s="6" t="s">
        <v>45</v>
      </c>
      <c r="L1142" s="5" t="s">
        <v>54</v>
      </c>
      <c r="M1142" s="5" t="s">
        <v>678</v>
      </c>
    </row>
    <row r="1143" spans="1:13" ht="28.8" x14ac:dyDescent="0.3">
      <c r="A1143" s="7" t="s">
        <v>5435</v>
      </c>
      <c r="B1143" s="4" t="s">
        <v>8</v>
      </c>
      <c r="C1143" s="4" t="s">
        <v>5436</v>
      </c>
      <c r="D1143" s="4" t="s">
        <v>25</v>
      </c>
      <c r="E1143" s="5" t="s">
        <v>5437</v>
      </c>
      <c r="F1143" s="5" t="s">
        <v>117</v>
      </c>
      <c r="G1143" s="5" t="s">
        <v>5438</v>
      </c>
      <c r="H1143" s="5" t="s">
        <v>5439</v>
      </c>
      <c r="I1143" s="5" t="s">
        <v>11</v>
      </c>
      <c r="J1143" s="4" t="s">
        <v>218</v>
      </c>
      <c r="K1143" s="6" t="s">
        <v>219</v>
      </c>
      <c r="L1143" s="5" t="s">
        <v>327</v>
      </c>
      <c r="M1143" s="5" t="s">
        <v>237</v>
      </c>
    </row>
    <row r="1144" spans="1:13" ht="72" x14ac:dyDescent="0.3">
      <c r="A1144" s="7" t="s">
        <v>5440</v>
      </c>
      <c r="B1144" s="4" t="s">
        <v>8</v>
      </c>
      <c r="C1144" s="4" t="s">
        <v>16</v>
      </c>
      <c r="D1144" s="4" t="s">
        <v>60</v>
      </c>
      <c r="E1144" s="5" t="s">
        <v>5441</v>
      </c>
      <c r="F1144" s="5" t="s">
        <v>4515</v>
      </c>
      <c r="G1144" s="5" t="s">
        <v>5442</v>
      </c>
      <c r="H1144" s="5" t="s">
        <v>5443</v>
      </c>
      <c r="I1144" s="5" t="s">
        <v>22</v>
      </c>
      <c r="J1144" s="4" t="s">
        <v>218</v>
      </c>
      <c r="K1144" s="6" t="s">
        <v>221</v>
      </c>
      <c r="L1144" s="5" t="s">
        <v>229</v>
      </c>
      <c r="M1144" s="5" t="s">
        <v>230</v>
      </c>
    </row>
    <row r="1145" spans="1:13" ht="43.2" x14ac:dyDescent="0.3">
      <c r="A1145" s="7" t="s">
        <v>5445</v>
      </c>
      <c r="B1145" s="4" t="s">
        <v>8</v>
      </c>
      <c r="C1145" s="4" t="s">
        <v>5446</v>
      </c>
      <c r="D1145" s="4" t="s">
        <v>60</v>
      </c>
      <c r="E1145" s="5" t="s">
        <v>5447</v>
      </c>
      <c r="F1145" s="5" t="s">
        <v>5448</v>
      </c>
      <c r="G1145" s="5" t="s">
        <v>5449</v>
      </c>
      <c r="H1145" s="5" t="s">
        <v>5450</v>
      </c>
      <c r="I1145" s="5" t="s">
        <v>11</v>
      </c>
      <c r="J1145" s="4" t="s">
        <v>166</v>
      </c>
      <c r="K1145" s="6" t="s">
        <v>169</v>
      </c>
      <c r="L1145" s="5" t="s">
        <v>328</v>
      </c>
      <c r="M1145" s="5" t="s">
        <v>173</v>
      </c>
    </row>
    <row r="1146" spans="1:13" ht="57.6" x14ac:dyDescent="0.3">
      <c r="A1146" s="7" t="s">
        <v>5451</v>
      </c>
      <c r="B1146" s="4" t="s">
        <v>8</v>
      </c>
      <c r="C1146" s="4" t="s">
        <v>5452</v>
      </c>
      <c r="D1146" s="4" t="s">
        <v>60</v>
      </c>
      <c r="E1146" s="5" t="s">
        <v>5453</v>
      </c>
      <c r="F1146" s="5" t="s">
        <v>5163</v>
      </c>
      <c r="G1146" s="5" t="s">
        <v>5454</v>
      </c>
      <c r="H1146" s="5" t="s">
        <v>5455</v>
      </c>
      <c r="I1146" s="5" t="s">
        <v>22</v>
      </c>
      <c r="J1146" s="4" t="s">
        <v>218</v>
      </c>
      <c r="K1146" s="6" t="s">
        <v>221</v>
      </c>
      <c r="L1146" s="5" t="s">
        <v>229</v>
      </c>
      <c r="M1146" s="5" t="s">
        <v>231</v>
      </c>
    </row>
    <row r="1147" spans="1:13" ht="43.2" x14ac:dyDescent="0.3">
      <c r="A1147" s="7" t="s">
        <v>5456</v>
      </c>
      <c r="B1147" s="4" t="s">
        <v>8</v>
      </c>
      <c r="C1147" s="4" t="s">
        <v>5457</v>
      </c>
      <c r="D1147" s="4" t="s">
        <v>60</v>
      </c>
      <c r="E1147" s="5" t="s">
        <v>5458</v>
      </c>
      <c r="F1147" s="5" t="s">
        <v>5459</v>
      </c>
      <c r="G1147" s="5" t="s">
        <v>5460</v>
      </c>
      <c r="H1147" s="5" t="s">
        <v>5461</v>
      </c>
      <c r="I1147" s="5" t="s">
        <v>11</v>
      </c>
      <c r="J1147" s="4" t="s">
        <v>218</v>
      </c>
      <c r="K1147" s="6" t="s">
        <v>221</v>
      </c>
      <c r="L1147" s="5" t="s">
        <v>229</v>
      </c>
      <c r="M1147" s="5" t="s">
        <v>231</v>
      </c>
    </row>
    <row r="1148" spans="1:13" ht="43.2" x14ac:dyDescent="0.3">
      <c r="A1148" s="7" t="s">
        <v>5462</v>
      </c>
      <c r="B1148" s="4" t="s">
        <v>8</v>
      </c>
      <c r="C1148" s="4" t="s">
        <v>16</v>
      </c>
      <c r="D1148" s="4" t="s">
        <v>25</v>
      </c>
      <c r="E1148" s="5" t="s">
        <v>5463</v>
      </c>
      <c r="F1148" s="5" t="s">
        <v>5464</v>
      </c>
      <c r="G1148" s="5" t="s">
        <v>1480</v>
      </c>
      <c r="H1148" s="5" t="s">
        <v>5465</v>
      </c>
      <c r="I1148" s="5" t="s">
        <v>28</v>
      </c>
      <c r="J1148" s="4" t="s">
        <v>166</v>
      </c>
      <c r="K1148" s="6" t="s">
        <v>169</v>
      </c>
      <c r="L1148" s="5" t="s">
        <v>531</v>
      </c>
      <c r="M1148" s="5" t="s">
        <v>2060</v>
      </c>
    </row>
    <row r="1149" spans="1:13" ht="28.8" x14ac:dyDescent="0.3">
      <c r="A1149" s="7" t="s">
        <v>5466</v>
      </c>
      <c r="B1149" s="4" t="s">
        <v>8</v>
      </c>
      <c r="C1149" s="4" t="s">
        <v>5467</v>
      </c>
      <c r="D1149" s="4" t="s">
        <v>9</v>
      </c>
      <c r="E1149" s="5" t="s">
        <v>38</v>
      </c>
      <c r="F1149" s="5" t="s">
        <v>5468</v>
      </c>
      <c r="G1149" s="5" t="s">
        <v>71</v>
      </c>
      <c r="H1149" s="5" t="s">
        <v>5469</v>
      </c>
      <c r="I1149" s="5" t="s">
        <v>34</v>
      </c>
      <c r="J1149" s="4" t="s">
        <v>282</v>
      </c>
      <c r="K1149" s="6" t="s">
        <v>286</v>
      </c>
      <c r="L1149" s="5" t="s">
        <v>251</v>
      </c>
      <c r="M1149" s="5" t="s">
        <v>294</v>
      </c>
    </row>
    <row r="1150" spans="1:13" ht="43.2" x14ac:dyDescent="0.3">
      <c r="A1150" s="7" t="s">
        <v>5470</v>
      </c>
      <c r="B1150" s="4" t="s">
        <v>8</v>
      </c>
      <c r="C1150" s="4" t="s">
        <v>5471</v>
      </c>
      <c r="D1150" s="4" t="s">
        <v>9</v>
      </c>
      <c r="E1150" s="5" t="s">
        <v>38</v>
      </c>
      <c r="F1150" s="5" t="s">
        <v>5472</v>
      </c>
      <c r="G1150" s="5" t="s">
        <v>71</v>
      </c>
      <c r="H1150" s="5" t="s">
        <v>5473</v>
      </c>
      <c r="I1150" s="5" t="s">
        <v>34</v>
      </c>
      <c r="J1150" s="4" t="s">
        <v>282</v>
      </c>
      <c r="K1150" s="6" t="s">
        <v>286</v>
      </c>
      <c r="L1150" s="5" t="s">
        <v>251</v>
      </c>
      <c r="M1150" s="5" t="s">
        <v>294</v>
      </c>
    </row>
    <row r="1151" spans="1:13" ht="28.8" x14ac:dyDescent="0.3">
      <c r="A1151" s="7" t="s">
        <v>5474</v>
      </c>
      <c r="B1151" s="4" t="s">
        <v>8</v>
      </c>
      <c r="C1151" s="4" t="s">
        <v>5475</v>
      </c>
      <c r="D1151" s="4" t="s">
        <v>9</v>
      </c>
      <c r="E1151" s="5" t="s">
        <v>38</v>
      </c>
      <c r="F1151" s="5" t="s">
        <v>5476</v>
      </c>
      <c r="G1151" s="5" t="s">
        <v>71</v>
      </c>
      <c r="H1151" s="5" t="s">
        <v>5477</v>
      </c>
      <c r="I1151" s="5" t="s">
        <v>34</v>
      </c>
      <c r="J1151" s="4" t="s">
        <v>282</v>
      </c>
      <c r="K1151" s="6" t="s">
        <v>286</v>
      </c>
      <c r="L1151" s="5" t="s">
        <v>251</v>
      </c>
      <c r="M1151" s="5" t="s">
        <v>294</v>
      </c>
    </row>
    <row r="1152" spans="1:13" ht="28.8" x14ac:dyDescent="0.3">
      <c r="A1152" s="7" t="s">
        <v>5478</v>
      </c>
      <c r="B1152" s="4" t="s">
        <v>8</v>
      </c>
      <c r="C1152" s="4" t="s">
        <v>16</v>
      </c>
      <c r="D1152" s="4" t="s">
        <v>25</v>
      </c>
      <c r="E1152" s="5" t="s">
        <v>5479</v>
      </c>
      <c r="F1152" s="5" t="s">
        <v>5480</v>
      </c>
      <c r="G1152" s="5" t="s">
        <v>193</v>
      </c>
      <c r="H1152" s="5" t="s">
        <v>5481</v>
      </c>
      <c r="I1152" s="5" t="s">
        <v>28</v>
      </c>
      <c r="J1152" s="4" t="s">
        <v>248</v>
      </c>
      <c r="K1152" s="6" t="s">
        <v>256</v>
      </c>
      <c r="L1152" s="5" t="s">
        <v>257</v>
      </c>
      <c r="M1152" s="5" t="s">
        <v>260</v>
      </c>
    </row>
    <row r="1153" spans="1:13" ht="43.2" x14ac:dyDescent="0.3">
      <c r="A1153" s="7" t="s">
        <v>5482</v>
      </c>
      <c r="B1153" s="4" t="s">
        <v>8</v>
      </c>
      <c r="C1153" s="4" t="s">
        <v>16</v>
      </c>
      <c r="D1153" s="4" t="s">
        <v>60</v>
      </c>
      <c r="E1153" s="5" t="s">
        <v>5483</v>
      </c>
      <c r="F1153" s="5" t="s">
        <v>5484</v>
      </c>
      <c r="G1153" s="5" t="s">
        <v>5485</v>
      </c>
      <c r="H1153" s="5" t="s">
        <v>5486</v>
      </c>
      <c r="I1153" s="5" t="s">
        <v>11</v>
      </c>
      <c r="J1153" s="4" t="s">
        <v>214</v>
      </c>
      <c r="K1153" s="6" t="s">
        <v>215</v>
      </c>
      <c r="L1153" s="5" t="s">
        <v>170</v>
      </c>
      <c r="M1153" s="5" t="s">
        <v>5487</v>
      </c>
    </row>
    <row r="1154" spans="1:13" ht="28.8" x14ac:dyDescent="0.3">
      <c r="A1154" s="7" t="s">
        <v>5488</v>
      </c>
      <c r="B1154" s="4" t="s">
        <v>8</v>
      </c>
      <c r="C1154" s="4" t="s">
        <v>5489</v>
      </c>
      <c r="D1154" s="4" t="s">
        <v>9</v>
      </c>
      <c r="E1154" s="5" t="s">
        <v>38</v>
      </c>
      <c r="F1154" s="5" t="s">
        <v>5490</v>
      </c>
      <c r="G1154" s="5" t="s">
        <v>5491</v>
      </c>
      <c r="H1154" s="5" t="s">
        <v>5492</v>
      </c>
      <c r="I1154" s="5" t="s">
        <v>11</v>
      </c>
      <c r="J1154" s="4" t="s">
        <v>248</v>
      </c>
      <c r="K1154" s="6" t="s">
        <v>250</v>
      </c>
      <c r="L1154" s="5" t="s">
        <v>251</v>
      </c>
      <c r="M1154" s="5" t="s">
        <v>252</v>
      </c>
    </row>
    <row r="1155" spans="1:13" ht="28.8" x14ac:dyDescent="0.3">
      <c r="A1155" s="7" t="s">
        <v>5493</v>
      </c>
      <c r="B1155" s="4" t="s">
        <v>8</v>
      </c>
      <c r="C1155" s="4" t="s">
        <v>5494</v>
      </c>
      <c r="D1155" s="4" t="s">
        <v>25</v>
      </c>
      <c r="E1155" s="5" t="s">
        <v>5495</v>
      </c>
      <c r="F1155" s="5" t="s">
        <v>5496</v>
      </c>
      <c r="G1155" s="5" t="s">
        <v>71</v>
      </c>
      <c r="H1155" s="5" t="s">
        <v>5497</v>
      </c>
      <c r="I1155" s="5" t="s">
        <v>77</v>
      </c>
      <c r="J1155" s="4" t="s">
        <v>248</v>
      </c>
      <c r="K1155" s="6" t="s">
        <v>256</v>
      </c>
      <c r="L1155" s="5" t="s">
        <v>257</v>
      </c>
      <c r="M1155" s="5" t="s">
        <v>643</v>
      </c>
    </row>
    <row r="1156" spans="1:13" ht="86.4" x14ac:dyDescent="0.3">
      <c r="A1156" s="7" t="s">
        <v>5498</v>
      </c>
      <c r="B1156" s="4" t="s">
        <v>8</v>
      </c>
      <c r="C1156" s="4" t="s">
        <v>16</v>
      </c>
      <c r="D1156" s="4" t="s">
        <v>25</v>
      </c>
      <c r="E1156" s="5" t="s">
        <v>5499</v>
      </c>
      <c r="F1156" s="5" t="s">
        <v>5500</v>
      </c>
      <c r="G1156" s="5" t="s">
        <v>5501</v>
      </c>
      <c r="H1156" s="5" t="s">
        <v>5502</v>
      </c>
      <c r="I1156" s="5" t="s">
        <v>11</v>
      </c>
      <c r="J1156" s="4" t="s">
        <v>166</v>
      </c>
      <c r="K1156" s="6" t="s">
        <v>177</v>
      </c>
      <c r="L1156" s="5" t="s">
        <v>185</v>
      </c>
      <c r="M1156" s="5" t="s">
        <v>474</v>
      </c>
    </row>
    <row r="1157" spans="1:13" ht="43.2" x14ac:dyDescent="0.3">
      <c r="A1157" s="7" t="s">
        <v>5503</v>
      </c>
      <c r="B1157" s="4" t="s">
        <v>8</v>
      </c>
      <c r="C1157" s="4" t="s">
        <v>5504</v>
      </c>
      <c r="D1157" s="4" t="s">
        <v>60</v>
      </c>
      <c r="E1157" s="5" t="s">
        <v>5505</v>
      </c>
      <c r="F1157" s="5" t="s">
        <v>5506</v>
      </c>
      <c r="G1157" s="5" t="s">
        <v>5507</v>
      </c>
      <c r="H1157" s="5" t="s">
        <v>5508</v>
      </c>
      <c r="I1157" s="5" t="s">
        <v>11</v>
      </c>
      <c r="J1157" s="4" t="s">
        <v>166</v>
      </c>
      <c r="K1157" s="6" t="s">
        <v>177</v>
      </c>
      <c r="L1157" s="5" t="s">
        <v>170</v>
      </c>
      <c r="M1157" s="5" t="s">
        <v>179</v>
      </c>
    </row>
    <row r="1158" spans="1:13" ht="28.8" x14ac:dyDescent="0.3">
      <c r="A1158" s="7" t="s">
        <v>5509</v>
      </c>
      <c r="B1158" s="4" t="s">
        <v>8</v>
      </c>
      <c r="C1158" s="4" t="s">
        <v>5510</v>
      </c>
      <c r="D1158" s="4" t="s">
        <v>25</v>
      </c>
      <c r="E1158" s="5" t="s">
        <v>5511</v>
      </c>
      <c r="F1158" s="5" t="s">
        <v>5054</v>
      </c>
      <c r="G1158" s="5" t="s">
        <v>5512</v>
      </c>
      <c r="H1158" s="5" t="s">
        <v>5513</v>
      </c>
      <c r="I1158" s="5" t="s">
        <v>119</v>
      </c>
      <c r="J1158" s="4" t="s">
        <v>44</v>
      </c>
      <c r="K1158" s="6" t="s">
        <v>45</v>
      </c>
      <c r="L1158" s="5" t="s">
        <v>65</v>
      </c>
      <c r="M1158" s="5" t="s">
        <v>66</v>
      </c>
    </row>
    <row r="1159" spans="1:13" ht="28.8" x14ac:dyDescent="0.3">
      <c r="A1159" s="7" t="s">
        <v>5514</v>
      </c>
      <c r="B1159" s="4" t="s">
        <v>8</v>
      </c>
      <c r="C1159" s="4" t="s">
        <v>16</v>
      </c>
      <c r="D1159" s="4" t="s">
        <v>25</v>
      </c>
      <c r="E1159" s="5" t="s">
        <v>5515</v>
      </c>
      <c r="F1159" s="5" t="s">
        <v>5516</v>
      </c>
      <c r="G1159" s="5" t="s">
        <v>5517</v>
      </c>
      <c r="H1159" s="5" t="s">
        <v>5518</v>
      </c>
      <c r="I1159" s="5" t="s">
        <v>11</v>
      </c>
      <c r="J1159" s="4" t="s">
        <v>12</v>
      </c>
      <c r="K1159" s="6" t="s">
        <v>20</v>
      </c>
      <c r="L1159" s="5" t="s">
        <v>30</v>
      </c>
      <c r="M1159" s="5" t="s">
        <v>1154</v>
      </c>
    </row>
    <row r="1160" spans="1:13" ht="57.6" x14ac:dyDescent="0.3">
      <c r="A1160" s="7" t="s">
        <v>5519</v>
      </c>
      <c r="B1160" s="4" t="s">
        <v>8</v>
      </c>
      <c r="C1160" s="4" t="s">
        <v>16</v>
      </c>
      <c r="D1160" s="4" t="s">
        <v>60</v>
      </c>
      <c r="E1160" s="5" t="s">
        <v>5520</v>
      </c>
      <c r="F1160" s="5" t="s">
        <v>5521</v>
      </c>
      <c r="G1160" s="5" t="s">
        <v>5522</v>
      </c>
      <c r="H1160" s="5" t="s">
        <v>5523</v>
      </c>
      <c r="I1160" s="5" t="s">
        <v>11</v>
      </c>
      <c r="J1160" s="4" t="s">
        <v>12</v>
      </c>
      <c r="K1160" s="6" t="s">
        <v>20</v>
      </c>
      <c r="L1160" s="5" t="s">
        <v>35</v>
      </c>
      <c r="M1160" s="5" t="s">
        <v>3459</v>
      </c>
    </row>
    <row r="1161" spans="1:13" ht="28.8" x14ac:dyDescent="0.3">
      <c r="A1161" s="7" t="s">
        <v>5524</v>
      </c>
      <c r="B1161" s="4" t="s">
        <v>8</v>
      </c>
      <c r="C1161" s="4" t="s">
        <v>16</v>
      </c>
      <c r="D1161" s="4" t="s">
        <v>60</v>
      </c>
      <c r="E1161" s="5" t="s">
        <v>128</v>
      </c>
      <c r="F1161" s="5" t="s">
        <v>5525</v>
      </c>
      <c r="G1161" s="5" t="s">
        <v>5526</v>
      </c>
      <c r="H1161" s="5" t="s">
        <v>5527</v>
      </c>
      <c r="I1161" s="5" t="s">
        <v>22</v>
      </c>
      <c r="J1161" s="4" t="s">
        <v>44</v>
      </c>
      <c r="K1161" s="6" t="s">
        <v>45</v>
      </c>
      <c r="L1161" s="5" t="s">
        <v>82</v>
      </c>
      <c r="M1161" s="5" t="s">
        <v>442</v>
      </c>
    </row>
    <row r="1162" spans="1:13" ht="43.2" x14ac:dyDescent="0.3">
      <c r="A1162" s="7" t="s">
        <v>5528</v>
      </c>
      <c r="B1162" s="4" t="s">
        <v>8</v>
      </c>
      <c r="C1162" s="4" t="s">
        <v>5529</v>
      </c>
      <c r="D1162" s="4" t="s">
        <v>60</v>
      </c>
      <c r="E1162" s="5" t="s">
        <v>5530</v>
      </c>
      <c r="F1162" s="5" t="s">
        <v>5531</v>
      </c>
      <c r="G1162" s="5" t="s">
        <v>4080</v>
      </c>
      <c r="H1162" s="5" t="s">
        <v>5532</v>
      </c>
      <c r="I1162" s="5" t="s">
        <v>11</v>
      </c>
      <c r="J1162" s="4" t="s">
        <v>12</v>
      </c>
      <c r="K1162" s="6" t="s">
        <v>20</v>
      </c>
      <c r="L1162" s="5" t="s">
        <v>23</v>
      </c>
      <c r="M1162" s="5" t="s">
        <v>21</v>
      </c>
    </row>
    <row r="1163" spans="1:13" ht="28.8" x14ac:dyDescent="0.3">
      <c r="A1163" s="7" t="s">
        <v>5533</v>
      </c>
      <c r="B1163" s="4" t="s">
        <v>8</v>
      </c>
      <c r="C1163" s="4" t="s">
        <v>5534</v>
      </c>
      <c r="D1163" s="4" t="s">
        <v>25</v>
      </c>
      <c r="E1163" s="5" t="s">
        <v>5003</v>
      </c>
      <c r="F1163" s="5" t="s">
        <v>5005</v>
      </c>
      <c r="G1163" s="5" t="s">
        <v>5535</v>
      </c>
      <c r="H1163" s="5" t="s">
        <v>10</v>
      </c>
      <c r="I1163" s="5" t="s">
        <v>11</v>
      </c>
      <c r="J1163" s="4" t="s">
        <v>44</v>
      </c>
      <c r="K1163" s="6" t="s">
        <v>45</v>
      </c>
      <c r="L1163" s="5" t="s">
        <v>84</v>
      </c>
      <c r="M1163" s="5" t="s">
        <v>678</v>
      </c>
    </row>
    <row r="1164" spans="1:13" ht="86.4" x14ac:dyDescent="0.3">
      <c r="A1164" s="7" t="s">
        <v>5536</v>
      </c>
      <c r="B1164" s="4" t="s">
        <v>8</v>
      </c>
      <c r="C1164" s="4" t="s">
        <v>16</v>
      </c>
      <c r="D1164" s="4" t="s">
        <v>60</v>
      </c>
      <c r="E1164" s="5" t="s">
        <v>5537</v>
      </c>
      <c r="F1164" s="5" t="s">
        <v>5538</v>
      </c>
      <c r="G1164" s="5" t="s">
        <v>4709</v>
      </c>
      <c r="H1164" s="5" t="s">
        <v>5539</v>
      </c>
      <c r="I1164" s="5" t="s">
        <v>29</v>
      </c>
      <c r="J1164" s="4" t="s">
        <v>44</v>
      </c>
      <c r="K1164" s="6" t="s">
        <v>45</v>
      </c>
      <c r="L1164" s="5" t="s">
        <v>84</v>
      </c>
      <c r="M1164" s="5" t="s">
        <v>72</v>
      </c>
    </row>
    <row r="1165" spans="1:13" ht="28.8" x14ac:dyDescent="0.3">
      <c r="A1165" s="7" t="s">
        <v>5540</v>
      </c>
      <c r="B1165" s="4" t="s">
        <v>8</v>
      </c>
      <c r="C1165" s="4" t="s">
        <v>5541</v>
      </c>
      <c r="D1165" s="4" t="s">
        <v>25</v>
      </c>
      <c r="E1165" s="5" t="s">
        <v>5542</v>
      </c>
      <c r="F1165" s="5" t="s">
        <v>5543</v>
      </c>
      <c r="G1165" s="5" t="s">
        <v>71</v>
      </c>
      <c r="H1165" s="5" t="s">
        <v>5544</v>
      </c>
      <c r="I1165" s="5" t="s">
        <v>77</v>
      </c>
      <c r="J1165" s="4" t="s">
        <v>44</v>
      </c>
      <c r="K1165" s="6" t="s">
        <v>47</v>
      </c>
      <c r="L1165" s="5" t="s">
        <v>48</v>
      </c>
      <c r="M1165" s="5" t="s">
        <v>62</v>
      </c>
    </row>
    <row r="1166" spans="1:13" ht="72" x14ac:dyDescent="0.3">
      <c r="A1166" s="7" t="s">
        <v>5545</v>
      </c>
      <c r="B1166" s="4" t="s">
        <v>8</v>
      </c>
      <c r="C1166" s="4" t="s">
        <v>16</v>
      </c>
      <c r="D1166" s="4" t="s">
        <v>60</v>
      </c>
      <c r="E1166" s="5" t="s">
        <v>5546</v>
      </c>
      <c r="F1166" s="5" t="s">
        <v>5547</v>
      </c>
      <c r="G1166" s="5" t="s">
        <v>5548</v>
      </c>
      <c r="H1166" s="5" t="s">
        <v>5549</v>
      </c>
      <c r="I1166" s="5" t="s">
        <v>29</v>
      </c>
      <c r="J1166" s="4" t="s">
        <v>248</v>
      </c>
      <c r="K1166" s="6" t="s">
        <v>256</v>
      </c>
      <c r="L1166" s="5" t="s">
        <v>531</v>
      </c>
      <c r="M1166" s="5" t="s">
        <v>2876</v>
      </c>
    </row>
    <row r="1167" spans="1:13" ht="28.8" x14ac:dyDescent="0.3">
      <c r="A1167" s="7" t="s">
        <v>5550</v>
      </c>
      <c r="B1167" s="4" t="s">
        <v>8</v>
      </c>
      <c r="C1167" s="4" t="s">
        <v>16</v>
      </c>
      <c r="D1167" s="4" t="s">
        <v>60</v>
      </c>
      <c r="E1167" s="5" t="s">
        <v>5551</v>
      </c>
      <c r="F1167" s="5" t="s">
        <v>5552</v>
      </c>
      <c r="G1167" s="5" t="s">
        <v>5553</v>
      </c>
      <c r="H1167" s="5" t="s">
        <v>5554</v>
      </c>
      <c r="I1167" s="5" t="s">
        <v>22</v>
      </c>
      <c r="J1167" s="4" t="s">
        <v>12</v>
      </c>
      <c r="K1167" s="6" t="s">
        <v>20</v>
      </c>
      <c r="L1167" s="5" t="s">
        <v>23</v>
      </c>
      <c r="M1167" s="5" t="s">
        <v>21</v>
      </c>
    </row>
    <row r="1168" spans="1:13" ht="43.2" x14ac:dyDescent="0.3">
      <c r="A1168" s="7" t="s">
        <v>5555</v>
      </c>
      <c r="B1168" s="4" t="s">
        <v>8</v>
      </c>
      <c r="C1168" s="4" t="s">
        <v>16</v>
      </c>
      <c r="D1168" s="4" t="s">
        <v>9</v>
      </c>
      <c r="E1168" s="5" t="s">
        <v>273</v>
      </c>
      <c r="F1168" s="5" t="s">
        <v>194</v>
      </c>
      <c r="G1168" s="5" t="s">
        <v>5556</v>
      </c>
      <c r="H1168" s="5" t="s">
        <v>5557</v>
      </c>
      <c r="I1168" s="5" t="s">
        <v>11</v>
      </c>
      <c r="J1168" s="4" t="s">
        <v>248</v>
      </c>
      <c r="K1168" s="6" t="s">
        <v>250</v>
      </c>
      <c r="L1168" s="5" t="s">
        <v>229</v>
      </c>
      <c r="M1168" s="5" t="s">
        <v>249</v>
      </c>
    </row>
    <row r="1169" spans="1:13" ht="28.8" x14ac:dyDescent="0.3">
      <c r="A1169" s="7" t="s">
        <v>5558</v>
      </c>
      <c r="B1169" s="4" t="s">
        <v>8</v>
      </c>
      <c r="C1169" s="4" t="s">
        <v>5559</v>
      </c>
      <c r="D1169" s="4" t="s">
        <v>25</v>
      </c>
      <c r="E1169" s="5" t="s">
        <v>5560</v>
      </c>
      <c r="F1169" s="5" t="s">
        <v>5561</v>
      </c>
      <c r="G1169" s="5" t="s">
        <v>71</v>
      </c>
      <c r="H1169" s="5" t="s">
        <v>5562</v>
      </c>
      <c r="I1169" s="5" t="s">
        <v>77</v>
      </c>
      <c r="J1169" s="4" t="s">
        <v>282</v>
      </c>
      <c r="K1169" s="6" t="s">
        <v>286</v>
      </c>
      <c r="L1169" s="5" t="s">
        <v>296</v>
      </c>
      <c r="M1169" s="5" t="s">
        <v>400</v>
      </c>
    </row>
    <row r="1170" spans="1:13" ht="43.2" x14ac:dyDescent="0.3">
      <c r="A1170" s="7" t="s">
        <v>5563</v>
      </c>
      <c r="B1170" s="4" t="s">
        <v>8</v>
      </c>
      <c r="C1170" s="4" t="s">
        <v>5564</v>
      </c>
      <c r="D1170" s="4" t="s">
        <v>25</v>
      </c>
      <c r="E1170" s="5" t="s">
        <v>5565</v>
      </c>
      <c r="F1170" s="5" t="s">
        <v>5566</v>
      </c>
      <c r="G1170" s="5" t="s">
        <v>71</v>
      </c>
      <c r="H1170" s="5" t="s">
        <v>5562</v>
      </c>
      <c r="I1170" s="5" t="s">
        <v>77</v>
      </c>
      <c r="J1170" s="4" t="s">
        <v>282</v>
      </c>
      <c r="K1170" s="6" t="s">
        <v>286</v>
      </c>
      <c r="L1170" s="5" t="s">
        <v>296</v>
      </c>
      <c r="M1170" s="5" t="s">
        <v>400</v>
      </c>
    </row>
    <row r="1171" spans="1:13" ht="43.2" x14ac:dyDescent="0.3">
      <c r="A1171" s="7" t="s">
        <v>5567</v>
      </c>
      <c r="B1171" s="4" t="s">
        <v>8</v>
      </c>
      <c r="C1171" s="4" t="s">
        <v>16</v>
      </c>
      <c r="D1171" s="4" t="s">
        <v>25</v>
      </c>
      <c r="E1171" s="5" t="s">
        <v>4940</v>
      </c>
      <c r="F1171" s="5" t="s">
        <v>5568</v>
      </c>
      <c r="G1171" s="5" t="s">
        <v>5569</v>
      </c>
      <c r="H1171" s="5" t="s">
        <v>5570</v>
      </c>
      <c r="I1171" s="5" t="s">
        <v>28</v>
      </c>
      <c r="J1171" s="4" t="s">
        <v>4483</v>
      </c>
      <c r="K1171" s="6" t="s">
        <v>4484</v>
      </c>
      <c r="L1171" s="5" t="s">
        <v>5571</v>
      </c>
      <c r="M1171" s="5" t="s">
        <v>5572</v>
      </c>
    </row>
    <row r="1172" spans="1:13" ht="28.8" x14ac:dyDescent="0.3">
      <c r="A1172" s="7" t="s">
        <v>5573</v>
      </c>
      <c r="B1172" s="4" t="s">
        <v>8</v>
      </c>
      <c r="C1172" s="4" t="s">
        <v>16</v>
      </c>
      <c r="D1172" s="4" t="s">
        <v>25</v>
      </c>
      <c r="E1172" s="5" t="s">
        <v>4940</v>
      </c>
      <c r="F1172" s="5" t="s">
        <v>5569</v>
      </c>
      <c r="G1172" s="5" t="s">
        <v>5574</v>
      </c>
      <c r="H1172" s="5" t="s">
        <v>5575</v>
      </c>
      <c r="I1172" s="5" t="s">
        <v>28</v>
      </c>
      <c r="J1172" s="4" t="s">
        <v>81</v>
      </c>
      <c r="K1172" s="6" t="s">
        <v>98</v>
      </c>
      <c r="L1172" s="5" t="s">
        <v>104</v>
      </c>
      <c r="M1172" s="5" t="s">
        <v>105</v>
      </c>
    </row>
    <row r="1173" spans="1:13" ht="28.8" x14ac:dyDescent="0.3">
      <c r="A1173" s="7" t="s">
        <v>5576</v>
      </c>
      <c r="B1173" s="4" t="s">
        <v>8</v>
      </c>
      <c r="C1173" s="4" t="s">
        <v>5577</v>
      </c>
      <c r="D1173" s="4" t="s">
        <v>25</v>
      </c>
      <c r="E1173" s="5" t="s">
        <v>4940</v>
      </c>
      <c r="F1173" s="5" t="s">
        <v>5578</v>
      </c>
      <c r="G1173" s="5" t="s">
        <v>33</v>
      </c>
      <c r="H1173" s="5" t="s">
        <v>5579</v>
      </c>
      <c r="I1173" s="5" t="s">
        <v>11</v>
      </c>
      <c r="J1173" s="4" t="s">
        <v>81</v>
      </c>
      <c r="K1173" s="6" t="s">
        <v>98</v>
      </c>
      <c r="L1173" s="5" t="s">
        <v>104</v>
      </c>
      <c r="M1173" s="5" t="s">
        <v>105</v>
      </c>
    </row>
    <row r="1174" spans="1:13" ht="28.8" x14ac:dyDescent="0.3">
      <c r="A1174" s="7" t="s">
        <v>5580</v>
      </c>
      <c r="B1174" s="4" t="s">
        <v>8</v>
      </c>
      <c r="C1174" s="4" t="s">
        <v>5581</v>
      </c>
      <c r="D1174" s="4" t="s">
        <v>9</v>
      </c>
      <c r="E1174" s="5" t="s">
        <v>234</v>
      </c>
      <c r="F1174" s="5" t="s">
        <v>5582</v>
      </c>
      <c r="G1174" s="5" t="s">
        <v>5583</v>
      </c>
      <c r="H1174" s="5" t="s">
        <v>5584</v>
      </c>
      <c r="I1174" s="5" t="s">
        <v>53</v>
      </c>
      <c r="J1174" s="4" t="s">
        <v>218</v>
      </c>
      <c r="K1174" s="6" t="s">
        <v>221</v>
      </c>
      <c r="L1174" s="5" t="s">
        <v>225</v>
      </c>
      <c r="M1174" s="5" t="s">
        <v>226</v>
      </c>
    </row>
    <row r="1175" spans="1:13" ht="43.2" x14ac:dyDescent="0.3">
      <c r="A1175" s="7" t="s">
        <v>5585</v>
      </c>
      <c r="B1175" s="4" t="s">
        <v>8</v>
      </c>
      <c r="C1175" s="4" t="s">
        <v>5586</v>
      </c>
      <c r="D1175" s="4" t="s">
        <v>9</v>
      </c>
      <c r="E1175" s="5" t="s">
        <v>273</v>
      </c>
      <c r="F1175" s="5" t="s">
        <v>5587</v>
      </c>
      <c r="G1175" s="5" t="s">
        <v>71</v>
      </c>
      <c r="H1175" s="5" t="s">
        <v>130</v>
      </c>
      <c r="I1175" s="5" t="s">
        <v>34</v>
      </c>
      <c r="J1175" s="4" t="s">
        <v>218</v>
      </c>
      <c r="K1175" s="6" t="s">
        <v>221</v>
      </c>
      <c r="L1175" s="5" t="s">
        <v>229</v>
      </c>
      <c r="M1175" s="5" t="s">
        <v>231</v>
      </c>
    </row>
    <row r="1176" spans="1:13" ht="86.4" x14ac:dyDescent="0.3">
      <c r="A1176" s="7" t="s">
        <v>5588</v>
      </c>
      <c r="B1176" s="4" t="s">
        <v>8</v>
      </c>
      <c r="C1176" s="4" t="s">
        <v>16</v>
      </c>
      <c r="D1176" s="4" t="s">
        <v>60</v>
      </c>
      <c r="E1176" s="5" t="s">
        <v>5589</v>
      </c>
      <c r="F1176" s="5" t="s">
        <v>5590</v>
      </c>
      <c r="G1176" s="5" t="s">
        <v>5458</v>
      </c>
      <c r="H1176" s="5" t="s">
        <v>5591</v>
      </c>
      <c r="I1176" s="5" t="s">
        <v>11</v>
      </c>
      <c r="J1176" s="4" t="s">
        <v>218</v>
      </c>
      <c r="K1176" s="6" t="s">
        <v>221</v>
      </c>
      <c r="L1176" s="5" t="s">
        <v>229</v>
      </c>
      <c r="M1176" s="5" t="s">
        <v>231</v>
      </c>
    </row>
    <row r="1177" spans="1:13" ht="57.6" x14ac:dyDescent="0.3">
      <c r="A1177" s="7" t="s">
        <v>5592</v>
      </c>
      <c r="B1177" s="4" t="s">
        <v>8</v>
      </c>
      <c r="C1177" s="4" t="s">
        <v>5593</v>
      </c>
      <c r="D1177" s="4" t="s">
        <v>60</v>
      </c>
      <c r="E1177" s="5" t="s">
        <v>5594</v>
      </c>
      <c r="F1177" s="5" t="s">
        <v>5595</v>
      </c>
      <c r="G1177" s="5" t="s">
        <v>5596</v>
      </c>
      <c r="H1177" s="5" t="s">
        <v>5597</v>
      </c>
      <c r="I1177" s="5" t="s">
        <v>180</v>
      </c>
      <c r="J1177" s="4" t="s">
        <v>218</v>
      </c>
      <c r="K1177" s="6" t="s">
        <v>221</v>
      </c>
      <c r="L1177" s="5" t="s">
        <v>229</v>
      </c>
      <c r="M1177" s="5" t="s">
        <v>231</v>
      </c>
    </row>
    <row r="1178" spans="1:13" ht="28.8" x14ac:dyDescent="0.3">
      <c r="A1178" s="7" t="s">
        <v>5598</v>
      </c>
      <c r="B1178" s="4" t="s">
        <v>8</v>
      </c>
      <c r="C1178" s="4" t="s">
        <v>16</v>
      </c>
      <c r="D1178" s="4" t="s">
        <v>25</v>
      </c>
      <c r="E1178" s="5" t="s">
        <v>1329</v>
      </c>
      <c r="F1178" s="5" t="s">
        <v>5599</v>
      </c>
      <c r="G1178" s="5" t="s">
        <v>5600</v>
      </c>
      <c r="H1178" s="5" t="s">
        <v>5601</v>
      </c>
      <c r="I1178" s="5" t="s">
        <v>28</v>
      </c>
      <c r="J1178" s="4" t="s">
        <v>12</v>
      </c>
      <c r="K1178" s="6" t="s">
        <v>13</v>
      </c>
      <c r="L1178" s="5" t="s">
        <v>14</v>
      </c>
      <c r="M1178" s="5" t="s">
        <v>354</v>
      </c>
    </row>
    <row r="1179" spans="1:13" ht="28.8" x14ac:dyDescent="0.3">
      <c r="A1179" s="7" t="s">
        <v>5602</v>
      </c>
      <c r="B1179" s="4" t="s">
        <v>8</v>
      </c>
      <c r="C1179" s="4" t="s">
        <v>16</v>
      </c>
      <c r="D1179" s="4" t="s">
        <v>25</v>
      </c>
      <c r="E1179" s="5" t="s">
        <v>5603</v>
      </c>
      <c r="F1179" s="5" t="s">
        <v>118</v>
      </c>
      <c r="G1179" s="5" t="s">
        <v>5604</v>
      </c>
      <c r="H1179" s="5" t="s">
        <v>5605</v>
      </c>
      <c r="I1179" s="5" t="s">
        <v>28</v>
      </c>
      <c r="J1179" s="4" t="s">
        <v>12</v>
      </c>
      <c r="K1179" s="6" t="s">
        <v>13</v>
      </c>
      <c r="L1179" s="5" t="s">
        <v>14</v>
      </c>
      <c r="M1179" s="5" t="s">
        <v>5236</v>
      </c>
    </row>
    <row r="1180" spans="1:13" ht="43.2" x14ac:dyDescent="0.3">
      <c r="A1180" s="7" t="s">
        <v>5606</v>
      </c>
      <c r="B1180" s="4" t="s">
        <v>8</v>
      </c>
      <c r="C1180" s="4" t="s">
        <v>5607</v>
      </c>
      <c r="D1180" s="4" t="s">
        <v>25</v>
      </c>
      <c r="E1180" s="5" t="s">
        <v>5608</v>
      </c>
      <c r="F1180" s="5" t="s">
        <v>5609</v>
      </c>
      <c r="G1180" s="5" t="s">
        <v>5610</v>
      </c>
      <c r="H1180" s="5" t="s">
        <v>5584</v>
      </c>
      <c r="I1180" s="5" t="s">
        <v>53</v>
      </c>
      <c r="J1180" s="4" t="s">
        <v>282</v>
      </c>
      <c r="K1180" s="6" t="s">
        <v>286</v>
      </c>
      <c r="L1180" s="5" t="s">
        <v>287</v>
      </c>
      <c r="M1180" s="5" t="s">
        <v>288</v>
      </c>
    </row>
    <row r="1181" spans="1:13" ht="43.2" x14ac:dyDescent="0.3">
      <c r="A1181" s="7" t="s">
        <v>5611</v>
      </c>
      <c r="B1181" s="4" t="s">
        <v>8</v>
      </c>
      <c r="C1181" s="4" t="s">
        <v>16</v>
      </c>
      <c r="D1181" s="4" t="s">
        <v>60</v>
      </c>
      <c r="E1181" s="5" t="s">
        <v>5612</v>
      </c>
      <c r="F1181" s="5" t="s">
        <v>5613</v>
      </c>
      <c r="G1181" s="5" t="s">
        <v>2715</v>
      </c>
      <c r="H1181" s="5" t="s">
        <v>5614</v>
      </c>
      <c r="I1181" s="5" t="s">
        <v>22</v>
      </c>
      <c r="J1181" s="4" t="s">
        <v>12</v>
      </c>
      <c r="K1181" s="6" t="s">
        <v>13</v>
      </c>
      <c r="L1181" s="5" t="s">
        <v>30</v>
      </c>
      <c r="M1181" s="5" t="s">
        <v>32</v>
      </c>
    </row>
    <row r="1182" spans="1:13" ht="28.8" x14ac:dyDescent="0.3">
      <c r="A1182" s="7" t="s">
        <v>5615</v>
      </c>
      <c r="B1182" s="4" t="s">
        <v>8</v>
      </c>
      <c r="C1182" s="4" t="s">
        <v>5616</v>
      </c>
      <c r="D1182" s="4" t="s">
        <v>9</v>
      </c>
      <c r="E1182" s="5" t="s">
        <v>117</v>
      </c>
      <c r="F1182" s="5" t="s">
        <v>41</v>
      </c>
      <c r="G1182" s="5" t="s">
        <v>71</v>
      </c>
      <c r="H1182" s="5" t="s">
        <v>5617</v>
      </c>
      <c r="I1182" s="5" t="s">
        <v>34</v>
      </c>
      <c r="J1182" s="4" t="s">
        <v>81</v>
      </c>
      <c r="K1182" s="6" t="s">
        <v>94</v>
      </c>
      <c r="L1182" s="5" t="s">
        <v>95</v>
      </c>
      <c r="M1182" s="5" t="s">
        <v>96</v>
      </c>
    </row>
    <row r="1183" spans="1:13" ht="43.2" x14ac:dyDescent="0.3">
      <c r="A1183" s="7" t="s">
        <v>5618</v>
      </c>
      <c r="B1183" s="4" t="s">
        <v>8</v>
      </c>
      <c r="C1183" s="4" t="s">
        <v>16</v>
      </c>
      <c r="D1183" s="4" t="s">
        <v>25</v>
      </c>
      <c r="E1183" s="5" t="s">
        <v>5619</v>
      </c>
      <c r="F1183" s="5" t="s">
        <v>182</v>
      </c>
      <c r="G1183" s="5" t="s">
        <v>71</v>
      </c>
      <c r="H1183" s="5" t="s">
        <v>5620</v>
      </c>
      <c r="I1183" s="5" t="s">
        <v>77</v>
      </c>
      <c r="J1183" s="4" t="s">
        <v>81</v>
      </c>
      <c r="K1183" s="6" t="s">
        <v>94</v>
      </c>
      <c r="L1183" s="5" t="s">
        <v>95</v>
      </c>
      <c r="M1183" s="5" t="s">
        <v>102</v>
      </c>
    </row>
    <row r="1184" spans="1:13" ht="28.8" x14ac:dyDescent="0.3">
      <c r="A1184" s="7" t="s">
        <v>5621</v>
      </c>
      <c r="B1184" s="4" t="s">
        <v>8</v>
      </c>
      <c r="C1184" s="4" t="s">
        <v>5622</v>
      </c>
      <c r="D1184" s="4" t="s">
        <v>9</v>
      </c>
      <c r="E1184" s="5" t="s">
        <v>128</v>
      </c>
      <c r="F1184" s="5" t="s">
        <v>5623</v>
      </c>
      <c r="G1184" s="5" t="s">
        <v>5624</v>
      </c>
      <c r="H1184" s="5" t="s">
        <v>5625</v>
      </c>
      <c r="I1184" s="5" t="s">
        <v>22</v>
      </c>
      <c r="J1184" s="4" t="s">
        <v>81</v>
      </c>
      <c r="K1184" s="6" t="s">
        <v>94</v>
      </c>
      <c r="L1184" s="5" t="s">
        <v>95</v>
      </c>
      <c r="M1184" s="5" t="s">
        <v>96</v>
      </c>
    </row>
    <row r="1185" spans="1:13" ht="28.8" x14ac:dyDescent="0.3">
      <c r="A1185" s="7" t="s">
        <v>5626</v>
      </c>
      <c r="B1185" s="4" t="s">
        <v>8</v>
      </c>
      <c r="C1185" s="4" t="s">
        <v>5627</v>
      </c>
      <c r="D1185" s="4" t="s">
        <v>25</v>
      </c>
      <c r="E1185" s="5" t="s">
        <v>5628</v>
      </c>
      <c r="F1185" s="5" t="s">
        <v>5629</v>
      </c>
      <c r="G1185" s="5" t="s">
        <v>71</v>
      </c>
      <c r="H1185" s="5" t="s">
        <v>5630</v>
      </c>
      <c r="I1185" s="5" t="s">
        <v>77</v>
      </c>
      <c r="J1185" s="4" t="s">
        <v>44</v>
      </c>
      <c r="K1185" s="6" t="s">
        <v>47</v>
      </c>
      <c r="L1185" s="5" t="s">
        <v>48</v>
      </c>
      <c r="M1185" s="5" t="s">
        <v>62</v>
      </c>
    </row>
    <row r="1186" spans="1:13" ht="28.8" x14ac:dyDescent="0.3">
      <c r="A1186" s="7" t="s">
        <v>5631</v>
      </c>
      <c r="B1186" s="4" t="s">
        <v>8</v>
      </c>
      <c r="C1186" s="4" t="s">
        <v>5632</v>
      </c>
      <c r="D1186" s="4" t="s">
        <v>25</v>
      </c>
      <c r="E1186" s="5" t="s">
        <v>5628</v>
      </c>
      <c r="F1186" s="5" t="s">
        <v>5633</v>
      </c>
      <c r="G1186" s="5" t="s">
        <v>71</v>
      </c>
      <c r="H1186" s="5" t="s">
        <v>5630</v>
      </c>
      <c r="I1186" s="5" t="s">
        <v>77</v>
      </c>
      <c r="J1186" s="4" t="s">
        <v>44</v>
      </c>
      <c r="K1186" s="6" t="s">
        <v>47</v>
      </c>
      <c r="L1186" s="5" t="s">
        <v>48</v>
      </c>
      <c r="M1186" s="5" t="s">
        <v>62</v>
      </c>
    </row>
    <row r="1187" spans="1:13" ht="43.2" x14ac:dyDescent="0.3">
      <c r="A1187" s="7" t="s">
        <v>5634</v>
      </c>
      <c r="B1187" s="4" t="s">
        <v>8</v>
      </c>
      <c r="C1187" s="4" t="s">
        <v>16</v>
      </c>
      <c r="D1187" s="4" t="s">
        <v>9</v>
      </c>
      <c r="E1187" s="5" t="s">
        <v>5635</v>
      </c>
      <c r="F1187" s="5" t="s">
        <v>5636</v>
      </c>
      <c r="G1187" s="5" t="s">
        <v>5637</v>
      </c>
      <c r="H1187" s="5" t="s">
        <v>5638</v>
      </c>
      <c r="I1187" s="5" t="s">
        <v>154</v>
      </c>
      <c r="J1187" s="4" t="s">
        <v>44</v>
      </c>
      <c r="K1187" s="6" t="s">
        <v>45</v>
      </c>
      <c r="L1187" s="5" t="s">
        <v>65</v>
      </c>
      <c r="M1187" s="5" t="s">
        <v>66</v>
      </c>
    </row>
    <row r="1188" spans="1:13" ht="57.6" x14ac:dyDescent="0.3">
      <c r="A1188" s="7" t="s">
        <v>5639</v>
      </c>
      <c r="B1188" s="4" t="s">
        <v>8</v>
      </c>
      <c r="C1188" s="4" t="s">
        <v>5640</v>
      </c>
      <c r="D1188" s="4" t="s">
        <v>25</v>
      </c>
      <c r="E1188" s="5" t="s">
        <v>5641</v>
      </c>
      <c r="F1188" s="5" t="s">
        <v>106</v>
      </c>
      <c r="G1188" s="5" t="s">
        <v>5642</v>
      </c>
      <c r="H1188" s="5" t="s">
        <v>5643</v>
      </c>
      <c r="I1188" s="5" t="s">
        <v>119</v>
      </c>
      <c r="J1188" s="4" t="s">
        <v>44</v>
      </c>
      <c r="K1188" s="6" t="s">
        <v>47</v>
      </c>
      <c r="L1188" s="5" t="s">
        <v>456</v>
      </c>
      <c r="M1188" s="5" t="s">
        <v>49</v>
      </c>
    </row>
    <row r="1189" spans="1:13" ht="28.8" x14ac:dyDescent="0.3">
      <c r="A1189" s="7" t="s">
        <v>5644</v>
      </c>
      <c r="B1189" s="4" t="s">
        <v>8</v>
      </c>
      <c r="C1189" s="4" t="s">
        <v>16</v>
      </c>
      <c r="D1189" s="4" t="s">
        <v>25</v>
      </c>
      <c r="E1189" s="5" t="s">
        <v>5641</v>
      </c>
      <c r="F1189" s="5" t="s">
        <v>5642</v>
      </c>
      <c r="G1189" s="5" t="s">
        <v>5645</v>
      </c>
      <c r="H1189" s="5" t="s">
        <v>5646</v>
      </c>
      <c r="I1189" s="5" t="s">
        <v>119</v>
      </c>
      <c r="J1189" s="4" t="s">
        <v>44</v>
      </c>
      <c r="K1189" s="6" t="s">
        <v>47</v>
      </c>
      <c r="L1189" s="5" t="s">
        <v>456</v>
      </c>
      <c r="M1189" s="5" t="s">
        <v>49</v>
      </c>
    </row>
    <row r="1190" spans="1:13" ht="43.2" x14ac:dyDescent="0.3">
      <c r="A1190" s="7" t="s">
        <v>10863</v>
      </c>
      <c r="B1190" s="4" t="s">
        <v>8</v>
      </c>
      <c r="C1190" s="4" t="s">
        <v>10868</v>
      </c>
      <c r="D1190" s="4" t="s">
        <v>9</v>
      </c>
      <c r="E1190" s="5" t="s">
        <v>10879</v>
      </c>
      <c r="F1190" s="5" t="s">
        <v>10880</v>
      </c>
      <c r="G1190" s="5" t="s">
        <v>71</v>
      </c>
      <c r="H1190" s="5" t="s">
        <v>10881</v>
      </c>
      <c r="I1190" s="5" t="s">
        <v>77</v>
      </c>
      <c r="J1190" s="4" t="s">
        <v>282</v>
      </c>
      <c r="K1190" s="6" t="s">
        <v>286</v>
      </c>
      <c r="L1190" s="5" t="s">
        <v>287</v>
      </c>
      <c r="M1190" s="5" t="s">
        <v>288</v>
      </c>
    </row>
    <row r="1191" spans="1:13" ht="43.2" x14ac:dyDescent="0.3">
      <c r="A1191" s="7" t="s">
        <v>5647</v>
      </c>
      <c r="B1191" s="4" t="s">
        <v>8</v>
      </c>
      <c r="C1191" s="4" t="s">
        <v>5648</v>
      </c>
      <c r="D1191" s="4" t="s">
        <v>9</v>
      </c>
      <c r="E1191" s="5" t="s">
        <v>235</v>
      </c>
      <c r="F1191" s="5" t="s">
        <v>5649</v>
      </c>
      <c r="G1191" s="5" t="s">
        <v>71</v>
      </c>
      <c r="H1191" s="5" t="s">
        <v>5650</v>
      </c>
      <c r="I1191" s="5" t="s">
        <v>34</v>
      </c>
      <c r="J1191" s="4" t="s">
        <v>218</v>
      </c>
      <c r="K1191" s="6" t="s">
        <v>221</v>
      </c>
      <c r="L1191" s="5" t="s">
        <v>229</v>
      </c>
      <c r="M1191" s="5" t="s">
        <v>231</v>
      </c>
    </row>
    <row r="1192" spans="1:13" ht="43.2" x14ac:dyDescent="0.3">
      <c r="A1192" s="7" t="s">
        <v>5651</v>
      </c>
      <c r="B1192" s="4" t="s">
        <v>8</v>
      </c>
      <c r="C1192" s="4" t="s">
        <v>16</v>
      </c>
      <c r="D1192" s="4" t="s">
        <v>25</v>
      </c>
      <c r="E1192" s="5" t="s">
        <v>5226</v>
      </c>
      <c r="F1192" s="5" t="s">
        <v>5652</v>
      </c>
      <c r="G1192" s="5" t="s">
        <v>3874</v>
      </c>
      <c r="H1192" s="5" t="s">
        <v>5653</v>
      </c>
      <c r="I1192" s="5" t="s">
        <v>53</v>
      </c>
      <c r="J1192" s="4" t="s">
        <v>282</v>
      </c>
      <c r="K1192" s="6" t="s">
        <v>286</v>
      </c>
      <c r="L1192" s="5" t="s">
        <v>287</v>
      </c>
      <c r="M1192" s="5" t="s">
        <v>288</v>
      </c>
    </row>
    <row r="1193" spans="1:13" ht="57.6" x14ac:dyDescent="0.3">
      <c r="A1193" s="7" t="s">
        <v>5654</v>
      </c>
      <c r="B1193" s="4" t="s">
        <v>8</v>
      </c>
      <c r="C1193" s="4" t="s">
        <v>5655</v>
      </c>
      <c r="D1193" s="4" t="s">
        <v>9</v>
      </c>
      <c r="E1193" s="5" t="s">
        <v>106</v>
      </c>
      <c r="F1193" s="5" t="s">
        <v>5656</v>
      </c>
      <c r="G1193" s="5" t="s">
        <v>71</v>
      </c>
      <c r="H1193" s="5" t="s">
        <v>107</v>
      </c>
      <c r="I1193" s="5" t="s">
        <v>17</v>
      </c>
      <c r="J1193" s="4" t="s">
        <v>44</v>
      </c>
      <c r="K1193" s="6" t="s">
        <v>47</v>
      </c>
      <c r="L1193" s="5" t="s">
        <v>43</v>
      </c>
      <c r="M1193" s="5" t="s">
        <v>775</v>
      </c>
    </row>
    <row r="1194" spans="1:13" ht="28.8" x14ac:dyDescent="0.3">
      <c r="A1194" s="7" t="s">
        <v>5657</v>
      </c>
      <c r="B1194" s="4" t="s">
        <v>8</v>
      </c>
      <c r="C1194" s="4" t="s">
        <v>16</v>
      </c>
      <c r="D1194" s="4" t="s">
        <v>25</v>
      </c>
      <c r="E1194" s="5" t="s">
        <v>5658</v>
      </c>
      <c r="F1194" s="5" t="s">
        <v>5659</v>
      </c>
      <c r="G1194" s="5" t="s">
        <v>5660</v>
      </c>
      <c r="H1194" s="5" t="s">
        <v>5661</v>
      </c>
      <c r="I1194" s="5" t="s">
        <v>5176</v>
      </c>
      <c r="J1194" s="4" t="s">
        <v>81</v>
      </c>
      <c r="K1194" s="6" t="s">
        <v>94</v>
      </c>
      <c r="L1194" s="5" t="s">
        <v>115</v>
      </c>
      <c r="M1194" s="5" t="s">
        <v>409</v>
      </c>
    </row>
    <row r="1195" spans="1:13" ht="28.8" x14ac:dyDescent="0.3">
      <c r="A1195" s="7" t="s">
        <v>5662</v>
      </c>
      <c r="B1195" s="4" t="s">
        <v>8</v>
      </c>
      <c r="C1195" s="4" t="s">
        <v>5663</v>
      </c>
      <c r="D1195" s="4" t="s">
        <v>9</v>
      </c>
      <c r="E1195" s="5" t="s">
        <v>117</v>
      </c>
      <c r="F1195" s="5" t="s">
        <v>5068</v>
      </c>
      <c r="G1195" s="5" t="s">
        <v>5664</v>
      </c>
      <c r="H1195" s="5" t="s">
        <v>5665</v>
      </c>
      <c r="I1195" s="5" t="s">
        <v>40</v>
      </c>
      <c r="J1195" s="4" t="s">
        <v>81</v>
      </c>
      <c r="K1195" s="6" t="s">
        <v>94</v>
      </c>
      <c r="L1195" s="5" t="s">
        <v>95</v>
      </c>
      <c r="M1195" s="5" t="s">
        <v>96</v>
      </c>
    </row>
    <row r="1196" spans="1:13" ht="28.8" x14ac:dyDescent="0.3">
      <c r="A1196" s="7" t="s">
        <v>5666</v>
      </c>
      <c r="B1196" s="4" t="s">
        <v>8</v>
      </c>
      <c r="C1196" s="4" t="s">
        <v>16</v>
      </c>
      <c r="D1196" s="4" t="s">
        <v>9</v>
      </c>
      <c r="E1196" s="5" t="s">
        <v>4597</v>
      </c>
      <c r="F1196" s="5" t="s">
        <v>5412</v>
      </c>
      <c r="G1196" s="5" t="s">
        <v>27</v>
      </c>
      <c r="H1196" s="5" t="s">
        <v>5667</v>
      </c>
      <c r="I1196" s="5" t="s">
        <v>19</v>
      </c>
      <c r="J1196" s="4" t="s">
        <v>166</v>
      </c>
      <c r="K1196" s="6" t="s">
        <v>177</v>
      </c>
      <c r="L1196" s="5" t="s">
        <v>185</v>
      </c>
      <c r="M1196" s="5" t="s">
        <v>474</v>
      </c>
    </row>
    <row r="1197" spans="1:13" ht="28.8" x14ac:dyDescent="0.3">
      <c r="A1197" s="7" t="s">
        <v>5668</v>
      </c>
      <c r="B1197" s="4" t="s">
        <v>8</v>
      </c>
      <c r="C1197" s="4" t="s">
        <v>5669</v>
      </c>
      <c r="D1197" s="4" t="s">
        <v>9</v>
      </c>
      <c r="E1197" s="5" t="s">
        <v>4568</v>
      </c>
      <c r="F1197" s="5" t="s">
        <v>5670</v>
      </c>
      <c r="G1197" s="5" t="s">
        <v>71</v>
      </c>
      <c r="H1197" s="5" t="s">
        <v>187</v>
      </c>
      <c r="I1197" s="5" t="s">
        <v>34</v>
      </c>
      <c r="J1197" s="4" t="s">
        <v>44</v>
      </c>
      <c r="K1197" s="6" t="s">
        <v>47</v>
      </c>
      <c r="L1197" s="5" t="s">
        <v>456</v>
      </c>
      <c r="M1197" s="5" t="s">
        <v>49</v>
      </c>
    </row>
    <row r="1198" spans="1:13" ht="72" x14ac:dyDescent="0.3">
      <c r="A1198" s="7" t="s">
        <v>5671</v>
      </c>
      <c r="B1198" s="4" t="s">
        <v>8</v>
      </c>
      <c r="C1198" s="4" t="s">
        <v>16</v>
      </c>
      <c r="D1198" s="4" t="s">
        <v>25</v>
      </c>
      <c r="E1198" s="5" t="s">
        <v>2962</v>
      </c>
      <c r="F1198" s="5" t="s">
        <v>5672</v>
      </c>
      <c r="G1198" s="5" t="s">
        <v>5673</v>
      </c>
      <c r="H1198" s="5" t="s">
        <v>5674</v>
      </c>
      <c r="I1198" s="5" t="s">
        <v>53</v>
      </c>
      <c r="J1198" s="4" t="s">
        <v>81</v>
      </c>
      <c r="K1198" s="6" t="s">
        <v>94</v>
      </c>
      <c r="L1198" s="5" t="s">
        <v>329</v>
      </c>
      <c r="M1198" s="5" t="s">
        <v>113</v>
      </c>
    </row>
    <row r="1199" spans="1:13" ht="28.8" x14ac:dyDescent="0.3">
      <c r="A1199" s="7" t="s">
        <v>5675</v>
      </c>
      <c r="B1199" s="4" t="s">
        <v>8</v>
      </c>
      <c r="C1199" s="4" t="s">
        <v>16</v>
      </c>
      <c r="D1199" s="4" t="s">
        <v>60</v>
      </c>
      <c r="E1199" s="5" t="s">
        <v>5676</v>
      </c>
      <c r="F1199" s="5" t="s">
        <v>5677</v>
      </c>
      <c r="G1199" s="5" t="s">
        <v>5678</v>
      </c>
      <c r="H1199" s="5" t="s">
        <v>5679</v>
      </c>
      <c r="I1199" s="5" t="s">
        <v>11</v>
      </c>
      <c r="J1199" s="4" t="s">
        <v>218</v>
      </c>
      <c r="K1199" s="6" t="s">
        <v>219</v>
      </c>
      <c r="L1199" s="5" t="s">
        <v>185</v>
      </c>
      <c r="M1199" s="5" t="s">
        <v>220</v>
      </c>
    </row>
    <row r="1200" spans="1:13" ht="28.8" x14ac:dyDescent="0.3">
      <c r="A1200" s="7" t="s">
        <v>5680</v>
      </c>
      <c r="B1200" s="4" t="s">
        <v>8</v>
      </c>
      <c r="C1200" s="4" t="s">
        <v>5075</v>
      </c>
      <c r="D1200" s="4" t="s">
        <v>25</v>
      </c>
      <c r="E1200" s="5" t="s">
        <v>5076</v>
      </c>
      <c r="F1200" s="5" t="s">
        <v>5681</v>
      </c>
      <c r="G1200" s="5" t="s">
        <v>5682</v>
      </c>
      <c r="H1200" s="5" t="s">
        <v>5683</v>
      </c>
      <c r="I1200" s="5" t="s">
        <v>11</v>
      </c>
      <c r="J1200" s="4" t="s">
        <v>44</v>
      </c>
      <c r="K1200" s="6" t="s">
        <v>45</v>
      </c>
      <c r="L1200" s="5" t="s">
        <v>54</v>
      </c>
      <c r="M1200" s="5" t="s">
        <v>55</v>
      </c>
    </row>
    <row r="1201" spans="1:13" ht="43.2" x14ac:dyDescent="0.3">
      <c r="A1201" s="7" t="s">
        <v>5684</v>
      </c>
      <c r="B1201" s="4" t="s">
        <v>8</v>
      </c>
      <c r="C1201" s="4" t="s">
        <v>16</v>
      </c>
      <c r="D1201" s="4" t="s">
        <v>60</v>
      </c>
      <c r="E1201" s="5" t="s">
        <v>5685</v>
      </c>
      <c r="F1201" s="5" t="s">
        <v>5686</v>
      </c>
      <c r="G1201" s="5" t="s">
        <v>71</v>
      </c>
      <c r="H1201" s="5" t="s">
        <v>5687</v>
      </c>
      <c r="I1201" s="5" t="s">
        <v>184</v>
      </c>
      <c r="J1201" s="4" t="s">
        <v>44</v>
      </c>
      <c r="K1201" s="6" t="s">
        <v>45</v>
      </c>
      <c r="L1201" s="5" t="s">
        <v>54</v>
      </c>
      <c r="M1201" s="5" t="s">
        <v>72</v>
      </c>
    </row>
    <row r="1202" spans="1:13" ht="43.2" x14ac:dyDescent="0.3">
      <c r="A1202" s="7" t="s">
        <v>5688</v>
      </c>
      <c r="B1202" s="4" t="s">
        <v>8</v>
      </c>
      <c r="C1202" s="4" t="s">
        <v>16</v>
      </c>
      <c r="D1202" s="4" t="s">
        <v>25</v>
      </c>
      <c r="E1202" s="5" t="s">
        <v>4967</v>
      </c>
      <c r="F1202" s="5" t="s">
        <v>5689</v>
      </c>
      <c r="G1202" s="5" t="s">
        <v>5690</v>
      </c>
      <c r="H1202" s="5" t="s">
        <v>5691</v>
      </c>
      <c r="I1202" s="5" t="s">
        <v>11</v>
      </c>
      <c r="J1202" s="4" t="s">
        <v>44</v>
      </c>
      <c r="K1202" s="6" t="s">
        <v>45</v>
      </c>
      <c r="L1202" s="5" t="s">
        <v>54</v>
      </c>
      <c r="M1202" s="5" t="s">
        <v>72</v>
      </c>
    </row>
    <row r="1203" spans="1:13" ht="28.8" x14ac:dyDescent="0.3">
      <c r="A1203" s="7" t="s">
        <v>5692</v>
      </c>
      <c r="B1203" s="4" t="s">
        <v>8</v>
      </c>
      <c r="C1203" s="4" t="s">
        <v>5693</v>
      </c>
      <c r="D1203" s="4" t="s">
        <v>25</v>
      </c>
      <c r="E1203" s="5" t="s">
        <v>5694</v>
      </c>
      <c r="F1203" s="5" t="s">
        <v>265</v>
      </c>
      <c r="G1203" s="5" t="s">
        <v>5695</v>
      </c>
      <c r="H1203" s="5" t="s">
        <v>5696</v>
      </c>
      <c r="I1203" s="5" t="s">
        <v>22</v>
      </c>
      <c r="J1203" s="4" t="s">
        <v>248</v>
      </c>
      <c r="K1203" s="6" t="s">
        <v>250</v>
      </c>
      <c r="L1203" s="5" t="s">
        <v>262</v>
      </c>
      <c r="M1203" s="5" t="s">
        <v>272</v>
      </c>
    </row>
    <row r="1204" spans="1:13" ht="43.2" x14ac:dyDescent="0.3">
      <c r="A1204" s="7" t="s">
        <v>5697</v>
      </c>
      <c r="B1204" s="4" t="s">
        <v>8</v>
      </c>
      <c r="C1204" s="4" t="s">
        <v>16</v>
      </c>
      <c r="D1204" s="4" t="s">
        <v>60</v>
      </c>
      <c r="E1204" s="5" t="s">
        <v>5698</v>
      </c>
      <c r="F1204" s="5" t="s">
        <v>5699</v>
      </c>
      <c r="G1204" s="5" t="s">
        <v>5700</v>
      </c>
      <c r="H1204" s="5" t="s">
        <v>5701</v>
      </c>
      <c r="I1204" s="5" t="s">
        <v>11</v>
      </c>
      <c r="J1204" s="4" t="s">
        <v>166</v>
      </c>
      <c r="K1204" s="6" t="s">
        <v>169</v>
      </c>
      <c r="L1204" s="5" t="s">
        <v>531</v>
      </c>
      <c r="M1204" s="5" t="s">
        <v>204</v>
      </c>
    </row>
    <row r="1205" spans="1:13" ht="28.8" x14ac:dyDescent="0.3">
      <c r="A1205" s="7" t="s">
        <v>5702</v>
      </c>
      <c r="B1205" s="4" t="s">
        <v>8</v>
      </c>
      <c r="C1205" s="4" t="s">
        <v>16</v>
      </c>
      <c r="D1205" s="4" t="s">
        <v>25</v>
      </c>
      <c r="E1205" s="5" t="s">
        <v>5463</v>
      </c>
      <c r="F1205" s="5" t="s">
        <v>5703</v>
      </c>
      <c r="G1205" s="5" t="s">
        <v>71</v>
      </c>
      <c r="H1205" s="5" t="s">
        <v>321</v>
      </c>
      <c r="I1205" s="5" t="s">
        <v>77</v>
      </c>
      <c r="J1205" s="4" t="s">
        <v>166</v>
      </c>
      <c r="K1205" s="6" t="s">
        <v>169</v>
      </c>
      <c r="L1205" s="5" t="s">
        <v>531</v>
      </c>
      <c r="M1205" s="5" t="s">
        <v>2060</v>
      </c>
    </row>
    <row r="1206" spans="1:13" ht="57.6" x14ac:dyDescent="0.3">
      <c r="A1206" s="7" t="s">
        <v>5704</v>
      </c>
      <c r="B1206" s="4" t="s">
        <v>8</v>
      </c>
      <c r="C1206" s="4" t="s">
        <v>16</v>
      </c>
      <c r="D1206" s="4" t="s">
        <v>60</v>
      </c>
      <c r="E1206" s="5" t="s">
        <v>128</v>
      </c>
      <c r="F1206" s="5" t="s">
        <v>5705</v>
      </c>
      <c r="G1206" s="5" t="s">
        <v>5706</v>
      </c>
      <c r="H1206" s="5" t="s">
        <v>5707</v>
      </c>
      <c r="I1206" s="5" t="s">
        <v>22</v>
      </c>
      <c r="J1206" s="4" t="s">
        <v>12</v>
      </c>
      <c r="K1206" s="6" t="s">
        <v>20</v>
      </c>
      <c r="L1206" s="5" t="s">
        <v>35</v>
      </c>
      <c r="M1206" s="5" t="s">
        <v>3459</v>
      </c>
    </row>
    <row r="1207" spans="1:13" ht="86.4" x14ac:dyDescent="0.3">
      <c r="A1207" s="7" t="s">
        <v>5708</v>
      </c>
      <c r="B1207" s="4" t="s">
        <v>8</v>
      </c>
      <c r="C1207" s="4" t="s">
        <v>5709</v>
      </c>
      <c r="D1207" s="4" t="s">
        <v>25</v>
      </c>
      <c r="E1207" s="5" t="s">
        <v>4972</v>
      </c>
      <c r="F1207" s="5" t="s">
        <v>5710</v>
      </c>
      <c r="G1207" s="5" t="s">
        <v>5711</v>
      </c>
      <c r="H1207" s="5" t="s">
        <v>5712</v>
      </c>
      <c r="I1207" s="5" t="s">
        <v>11</v>
      </c>
      <c r="J1207" s="4" t="s">
        <v>44</v>
      </c>
      <c r="K1207" s="6" t="s">
        <v>47</v>
      </c>
      <c r="L1207" s="5" t="s">
        <v>5713</v>
      </c>
      <c r="M1207" s="5" t="s">
        <v>59</v>
      </c>
    </row>
    <row r="1208" spans="1:13" ht="100.8" x14ac:dyDescent="0.3">
      <c r="A1208" s="7" t="s">
        <v>5714</v>
      </c>
      <c r="B1208" s="4" t="s">
        <v>8</v>
      </c>
      <c r="C1208" s="4" t="s">
        <v>16</v>
      </c>
      <c r="D1208" s="4" t="s">
        <v>25</v>
      </c>
      <c r="E1208" s="5" t="s">
        <v>2962</v>
      </c>
      <c r="F1208" s="5" t="s">
        <v>5715</v>
      </c>
      <c r="G1208" s="5" t="s">
        <v>5716</v>
      </c>
      <c r="H1208" s="5" t="s">
        <v>5717</v>
      </c>
      <c r="I1208" s="5" t="s">
        <v>53</v>
      </c>
      <c r="J1208" s="4" t="s">
        <v>81</v>
      </c>
      <c r="K1208" s="6" t="s">
        <v>94</v>
      </c>
      <c r="L1208" s="5" t="s">
        <v>329</v>
      </c>
      <c r="M1208" s="5" t="s">
        <v>113</v>
      </c>
    </row>
    <row r="1209" spans="1:13" ht="129.6" x14ac:dyDescent="0.3">
      <c r="A1209" s="7" t="s">
        <v>5718</v>
      </c>
      <c r="B1209" s="4" t="s">
        <v>8</v>
      </c>
      <c r="C1209" s="4" t="s">
        <v>5719</v>
      </c>
      <c r="D1209" s="4" t="s">
        <v>60</v>
      </c>
      <c r="E1209" s="5" t="s">
        <v>5720</v>
      </c>
      <c r="F1209" s="5" t="s">
        <v>5721</v>
      </c>
      <c r="G1209" s="5" t="s">
        <v>5722</v>
      </c>
      <c r="H1209" s="5" t="s">
        <v>5723</v>
      </c>
      <c r="I1209" s="5" t="s">
        <v>53</v>
      </c>
      <c r="J1209" s="4" t="s">
        <v>44</v>
      </c>
      <c r="K1209" s="6" t="s">
        <v>47</v>
      </c>
      <c r="L1209" s="5" t="s">
        <v>58</v>
      </c>
      <c r="M1209" s="5" t="s">
        <v>59</v>
      </c>
    </row>
    <row r="1210" spans="1:13" ht="28.8" x14ac:dyDescent="0.3">
      <c r="A1210" s="7" t="s">
        <v>5724</v>
      </c>
      <c r="B1210" s="4" t="s">
        <v>8</v>
      </c>
      <c r="C1210" s="4" t="s">
        <v>5725</v>
      </c>
      <c r="D1210" s="4" t="s">
        <v>25</v>
      </c>
      <c r="E1210" s="5" t="s">
        <v>5726</v>
      </c>
      <c r="F1210" s="5" t="s">
        <v>5727</v>
      </c>
      <c r="G1210" s="5" t="s">
        <v>5720</v>
      </c>
      <c r="H1210" s="5" t="s">
        <v>5728</v>
      </c>
      <c r="I1210" s="5" t="s">
        <v>53</v>
      </c>
      <c r="J1210" s="4" t="s">
        <v>44</v>
      </c>
      <c r="K1210" s="6" t="s">
        <v>47</v>
      </c>
      <c r="L1210" s="5" t="s">
        <v>58</v>
      </c>
      <c r="M1210" s="5" t="s">
        <v>59</v>
      </c>
    </row>
    <row r="1211" spans="1:13" ht="43.2" x14ac:dyDescent="0.3">
      <c r="A1211" s="7" t="s">
        <v>5729</v>
      </c>
      <c r="B1211" s="4" t="s">
        <v>8</v>
      </c>
      <c r="C1211" s="4" t="s">
        <v>5730</v>
      </c>
      <c r="D1211" s="4" t="s">
        <v>25</v>
      </c>
      <c r="E1211" s="5" t="s">
        <v>5731</v>
      </c>
      <c r="F1211" s="5" t="s">
        <v>5732</v>
      </c>
      <c r="G1211" s="5" t="s">
        <v>71</v>
      </c>
      <c r="H1211" s="5" t="s">
        <v>5733</v>
      </c>
      <c r="I1211" s="5" t="s">
        <v>77</v>
      </c>
      <c r="J1211" s="4" t="s">
        <v>282</v>
      </c>
      <c r="K1211" s="6" t="s">
        <v>292</v>
      </c>
      <c r="L1211" s="5" t="s">
        <v>1809</v>
      </c>
      <c r="M1211" s="5" t="s">
        <v>1810</v>
      </c>
    </row>
    <row r="1212" spans="1:13" ht="57.6" x14ac:dyDescent="0.3">
      <c r="A1212" s="7" t="s">
        <v>5734</v>
      </c>
      <c r="B1212" s="4" t="s">
        <v>8</v>
      </c>
      <c r="C1212" s="4" t="s">
        <v>5735</v>
      </c>
      <c r="D1212" s="4" t="s">
        <v>25</v>
      </c>
      <c r="E1212" s="5" t="s">
        <v>5736</v>
      </c>
      <c r="F1212" s="5" t="s">
        <v>5737</v>
      </c>
      <c r="G1212" s="5" t="s">
        <v>5738</v>
      </c>
      <c r="H1212" s="5" t="s">
        <v>5739</v>
      </c>
      <c r="I1212" s="5" t="s">
        <v>53</v>
      </c>
      <c r="J1212" s="4" t="s">
        <v>44</v>
      </c>
      <c r="K1212" s="6" t="s">
        <v>47</v>
      </c>
      <c r="L1212" s="5" t="s">
        <v>58</v>
      </c>
      <c r="M1212" s="5" t="s">
        <v>59</v>
      </c>
    </row>
    <row r="1213" spans="1:13" ht="28.8" x14ac:dyDescent="0.3">
      <c r="A1213" s="7" t="s">
        <v>5740</v>
      </c>
      <c r="B1213" s="4" t="s">
        <v>8</v>
      </c>
      <c r="C1213" s="4" t="s">
        <v>16</v>
      </c>
      <c r="D1213" s="4" t="s">
        <v>25</v>
      </c>
      <c r="E1213" s="5" t="s">
        <v>4709</v>
      </c>
      <c r="F1213" s="5" t="s">
        <v>4711</v>
      </c>
      <c r="G1213" s="5" t="s">
        <v>71</v>
      </c>
      <c r="H1213" s="5" t="s">
        <v>5741</v>
      </c>
      <c r="I1213" s="5" t="s">
        <v>77</v>
      </c>
      <c r="J1213" s="4" t="s">
        <v>44</v>
      </c>
      <c r="K1213" s="6" t="s">
        <v>45</v>
      </c>
      <c r="L1213" s="5" t="s">
        <v>84</v>
      </c>
      <c r="M1213" s="5" t="s">
        <v>72</v>
      </c>
    </row>
    <row r="1214" spans="1:13" ht="57.6" x14ac:dyDescent="0.3">
      <c r="A1214" s="7" t="s">
        <v>5742</v>
      </c>
      <c r="B1214" s="4" t="s">
        <v>8</v>
      </c>
      <c r="C1214" s="4" t="s">
        <v>5743</v>
      </c>
      <c r="D1214" s="4" t="s">
        <v>60</v>
      </c>
      <c r="E1214" s="5" t="s">
        <v>5744</v>
      </c>
      <c r="F1214" s="5" t="s">
        <v>5745</v>
      </c>
      <c r="G1214" s="5" t="s">
        <v>2132</v>
      </c>
      <c r="H1214" s="5" t="s">
        <v>5746</v>
      </c>
      <c r="I1214" s="5" t="s">
        <v>53</v>
      </c>
      <c r="J1214" s="4" t="s">
        <v>44</v>
      </c>
      <c r="K1214" s="6" t="s">
        <v>47</v>
      </c>
      <c r="L1214" s="5" t="s">
        <v>58</v>
      </c>
      <c r="M1214" s="5" t="s">
        <v>59</v>
      </c>
    </row>
    <row r="1215" spans="1:13" ht="28.8" x14ac:dyDescent="0.3">
      <c r="A1215" s="7" t="s">
        <v>5747</v>
      </c>
      <c r="B1215" s="4" t="s">
        <v>8</v>
      </c>
      <c r="C1215" s="4" t="s">
        <v>5748</v>
      </c>
      <c r="D1215" s="4" t="s">
        <v>60</v>
      </c>
      <c r="E1215" s="5" t="s">
        <v>5054</v>
      </c>
      <c r="F1215" s="5" t="s">
        <v>64</v>
      </c>
      <c r="G1215" s="5" t="s">
        <v>5749</v>
      </c>
      <c r="H1215" s="5" t="s">
        <v>5750</v>
      </c>
      <c r="I1215" s="5" t="s">
        <v>11</v>
      </c>
      <c r="J1215" s="4" t="s">
        <v>44</v>
      </c>
      <c r="K1215" s="6" t="s">
        <v>45</v>
      </c>
      <c r="L1215" s="5" t="s">
        <v>65</v>
      </c>
      <c r="M1215" s="5" t="s">
        <v>66</v>
      </c>
    </row>
    <row r="1216" spans="1:13" ht="43.2" x14ac:dyDescent="0.3">
      <c r="A1216" s="7" t="s">
        <v>5751</v>
      </c>
      <c r="B1216" s="4" t="s">
        <v>8</v>
      </c>
      <c r="C1216" s="4" t="s">
        <v>5752</v>
      </c>
      <c r="D1216" s="4" t="s">
        <v>25</v>
      </c>
      <c r="E1216" s="5" t="s">
        <v>5753</v>
      </c>
      <c r="F1216" s="5" t="s">
        <v>5754</v>
      </c>
      <c r="G1216" s="5" t="s">
        <v>5755</v>
      </c>
      <c r="H1216" s="5" t="s">
        <v>5756</v>
      </c>
      <c r="I1216" s="5" t="s">
        <v>11</v>
      </c>
      <c r="J1216" s="4" t="s">
        <v>12</v>
      </c>
      <c r="K1216" s="6" t="s">
        <v>20</v>
      </c>
      <c r="L1216" s="5" t="s">
        <v>35</v>
      </c>
      <c r="M1216" s="5" t="s">
        <v>36</v>
      </c>
    </row>
    <row r="1217" spans="1:13" ht="28.8" x14ac:dyDescent="0.3">
      <c r="A1217" s="7" t="s">
        <v>5757</v>
      </c>
      <c r="B1217" s="4" t="s">
        <v>8</v>
      </c>
      <c r="C1217" s="4" t="s">
        <v>5758</v>
      </c>
      <c r="D1217" s="4" t="s">
        <v>25</v>
      </c>
      <c r="E1217" s="5" t="s">
        <v>228</v>
      </c>
      <c r="F1217" s="5" t="s">
        <v>1704</v>
      </c>
      <c r="G1217" s="5" t="s">
        <v>5759</v>
      </c>
      <c r="H1217" s="5" t="s">
        <v>5760</v>
      </c>
      <c r="I1217" s="5" t="s">
        <v>28</v>
      </c>
      <c r="J1217" s="4" t="s">
        <v>248</v>
      </c>
      <c r="K1217" s="6" t="s">
        <v>256</v>
      </c>
      <c r="L1217" s="5" t="s">
        <v>531</v>
      </c>
      <c r="M1217" s="5" t="s">
        <v>1708</v>
      </c>
    </row>
    <row r="1218" spans="1:13" ht="43.2" x14ac:dyDescent="0.3">
      <c r="A1218" s="7" t="s">
        <v>5761</v>
      </c>
      <c r="B1218" s="4" t="s">
        <v>8</v>
      </c>
      <c r="C1218" s="4" t="s">
        <v>5752</v>
      </c>
      <c r="D1218" s="4" t="s">
        <v>25</v>
      </c>
      <c r="E1218" s="5" t="s">
        <v>5753</v>
      </c>
      <c r="F1218" s="5" t="s">
        <v>33</v>
      </c>
      <c r="G1218" s="5" t="s">
        <v>5762</v>
      </c>
      <c r="H1218" s="5" t="s">
        <v>5763</v>
      </c>
      <c r="I1218" s="5" t="s">
        <v>11</v>
      </c>
      <c r="J1218" s="4" t="s">
        <v>12</v>
      </c>
      <c r="K1218" s="6" t="s">
        <v>20</v>
      </c>
      <c r="L1218" s="5" t="s">
        <v>35</v>
      </c>
      <c r="M1218" s="5" t="s">
        <v>36</v>
      </c>
    </row>
    <row r="1219" spans="1:13" ht="28.8" x14ac:dyDescent="0.3">
      <c r="A1219" s="7" t="s">
        <v>5764</v>
      </c>
      <c r="B1219" s="4" t="s">
        <v>8</v>
      </c>
      <c r="C1219" s="4" t="s">
        <v>5765</v>
      </c>
      <c r="D1219" s="4" t="s">
        <v>25</v>
      </c>
      <c r="E1219" s="5" t="s">
        <v>5766</v>
      </c>
      <c r="F1219" s="5" t="s">
        <v>5767</v>
      </c>
      <c r="G1219" s="5" t="s">
        <v>71</v>
      </c>
      <c r="H1219" s="5" t="s">
        <v>5562</v>
      </c>
      <c r="I1219" s="5" t="s">
        <v>77</v>
      </c>
      <c r="J1219" s="4" t="s">
        <v>282</v>
      </c>
      <c r="K1219" s="6" t="s">
        <v>286</v>
      </c>
      <c r="L1219" s="5" t="s">
        <v>251</v>
      </c>
      <c r="M1219" s="5" t="s">
        <v>294</v>
      </c>
    </row>
    <row r="1220" spans="1:13" ht="43.2" x14ac:dyDescent="0.3">
      <c r="A1220" s="7" t="s">
        <v>5768</v>
      </c>
      <c r="B1220" s="4" t="s">
        <v>8</v>
      </c>
      <c r="C1220" s="4" t="s">
        <v>5769</v>
      </c>
      <c r="D1220" s="4" t="s">
        <v>60</v>
      </c>
      <c r="E1220" s="5" t="s">
        <v>5054</v>
      </c>
      <c r="F1220" s="5" t="s">
        <v>5770</v>
      </c>
      <c r="G1220" s="5" t="s">
        <v>1796</v>
      </c>
      <c r="H1220" s="5" t="s">
        <v>5771</v>
      </c>
      <c r="I1220" s="5" t="s">
        <v>53</v>
      </c>
      <c r="J1220" s="4" t="s">
        <v>44</v>
      </c>
      <c r="K1220" s="6" t="s">
        <v>45</v>
      </c>
      <c r="L1220" s="5" t="s">
        <v>65</v>
      </c>
      <c r="M1220" s="5" t="s">
        <v>66</v>
      </c>
    </row>
    <row r="1221" spans="1:13" ht="57.6" x14ac:dyDescent="0.3">
      <c r="A1221" s="7" t="s">
        <v>5772</v>
      </c>
      <c r="B1221" s="4" t="s">
        <v>8</v>
      </c>
      <c r="C1221" s="4" t="s">
        <v>16</v>
      </c>
      <c r="D1221" s="4" t="s">
        <v>25</v>
      </c>
      <c r="E1221" s="5" t="s">
        <v>5773</v>
      </c>
      <c r="F1221" s="5" t="s">
        <v>5774</v>
      </c>
      <c r="G1221" s="5" t="s">
        <v>71</v>
      </c>
      <c r="H1221" s="5" t="s">
        <v>5775</v>
      </c>
      <c r="I1221" s="5" t="s">
        <v>17</v>
      </c>
      <c r="J1221" s="4" t="s">
        <v>166</v>
      </c>
      <c r="K1221" s="6" t="s">
        <v>169</v>
      </c>
      <c r="L1221" s="5" t="s">
        <v>170</v>
      </c>
      <c r="M1221" s="5" t="s">
        <v>171</v>
      </c>
    </row>
    <row r="1222" spans="1:13" ht="28.8" x14ac:dyDescent="0.3">
      <c r="A1222" s="7" t="s">
        <v>5776</v>
      </c>
      <c r="B1222" s="4" t="s">
        <v>8</v>
      </c>
      <c r="C1222" s="4" t="s">
        <v>5777</v>
      </c>
      <c r="D1222" s="4" t="s">
        <v>25</v>
      </c>
      <c r="E1222" s="5" t="s">
        <v>5778</v>
      </c>
      <c r="F1222" s="5" t="s">
        <v>5779</v>
      </c>
      <c r="G1222" s="5" t="s">
        <v>5780</v>
      </c>
      <c r="H1222" s="5" t="s">
        <v>5781</v>
      </c>
      <c r="I1222" s="5" t="s">
        <v>11</v>
      </c>
      <c r="J1222" s="4" t="s">
        <v>166</v>
      </c>
      <c r="K1222" s="6" t="s">
        <v>177</v>
      </c>
      <c r="L1222" s="5" t="s">
        <v>185</v>
      </c>
      <c r="M1222" s="5" t="s">
        <v>1457</v>
      </c>
    </row>
    <row r="1223" spans="1:13" ht="28.8" x14ac:dyDescent="0.3">
      <c r="A1223" s="7" t="s">
        <v>5782</v>
      </c>
      <c r="B1223" s="4" t="s">
        <v>8</v>
      </c>
      <c r="C1223" s="4" t="s">
        <v>5783</v>
      </c>
      <c r="D1223" s="4" t="s">
        <v>9</v>
      </c>
      <c r="E1223" s="5" t="s">
        <v>15</v>
      </c>
      <c r="F1223" s="5" t="s">
        <v>5784</v>
      </c>
      <c r="G1223" s="5" t="s">
        <v>71</v>
      </c>
      <c r="H1223" s="5" t="s">
        <v>5785</v>
      </c>
      <c r="I1223" s="5" t="s">
        <v>77</v>
      </c>
      <c r="J1223" s="4" t="s">
        <v>44</v>
      </c>
      <c r="K1223" s="6" t="s">
        <v>45</v>
      </c>
      <c r="L1223" s="5" t="s">
        <v>65</v>
      </c>
      <c r="M1223" s="5" t="s">
        <v>66</v>
      </c>
    </row>
    <row r="1224" spans="1:13" ht="43.2" x14ac:dyDescent="0.3">
      <c r="A1224" s="7" t="s">
        <v>5786</v>
      </c>
      <c r="B1224" s="4" t="s">
        <v>8</v>
      </c>
      <c r="C1224" s="4" t="s">
        <v>5787</v>
      </c>
      <c r="D1224" s="4" t="s">
        <v>25</v>
      </c>
      <c r="E1224" s="5" t="s">
        <v>5788</v>
      </c>
      <c r="F1224" s="5" t="s">
        <v>5789</v>
      </c>
      <c r="G1224" s="5" t="s">
        <v>5790</v>
      </c>
      <c r="H1224" s="5" t="s">
        <v>5791</v>
      </c>
      <c r="I1224" s="5" t="s">
        <v>28</v>
      </c>
      <c r="J1224" s="4" t="s">
        <v>218</v>
      </c>
      <c r="K1224" s="6" t="s">
        <v>219</v>
      </c>
      <c r="L1224" s="5" t="s">
        <v>10825</v>
      </c>
      <c r="M1224" s="5" t="s">
        <v>5792</v>
      </c>
    </row>
    <row r="1225" spans="1:13" ht="28.8" x14ac:dyDescent="0.3">
      <c r="A1225" s="7" t="s">
        <v>5793</v>
      </c>
      <c r="B1225" s="4" t="s">
        <v>8</v>
      </c>
      <c r="C1225" s="4" t="s">
        <v>16</v>
      </c>
      <c r="D1225" s="4" t="s">
        <v>60</v>
      </c>
      <c r="E1225" s="5" t="s">
        <v>5794</v>
      </c>
      <c r="F1225" s="5" t="s">
        <v>5795</v>
      </c>
      <c r="G1225" s="5" t="s">
        <v>5796</v>
      </c>
      <c r="H1225" s="5" t="s">
        <v>5797</v>
      </c>
      <c r="I1225" s="5" t="s">
        <v>22</v>
      </c>
      <c r="J1225" s="4" t="s">
        <v>44</v>
      </c>
      <c r="K1225" s="6" t="s">
        <v>45</v>
      </c>
      <c r="L1225" s="5" t="s">
        <v>65</v>
      </c>
      <c r="M1225" s="5" t="s">
        <v>66</v>
      </c>
    </row>
    <row r="1226" spans="1:13" ht="28.8" x14ac:dyDescent="0.3">
      <c r="A1226" s="7" t="s">
        <v>5798</v>
      </c>
      <c r="B1226" s="4" t="s">
        <v>8</v>
      </c>
      <c r="C1226" s="4" t="s">
        <v>16</v>
      </c>
      <c r="D1226" s="4" t="s">
        <v>25</v>
      </c>
      <c r="E1226" s="5" t="s">
        <v>5799</v>
      </c>
      <c r="F1226" s="5" t="s">
        <v>5800</v>
      </c>
      <c r="G1226" s="5" t="s">
        <v>71</v>
      </c>
      <c r="H1226" s="5" t="s">
        <v>5801</v>
      </c>
      <c r="I1226" s="5" t="s">
        <v>77</v>
      </c>
      <c r="J1226" s="4" t="s">
        <v>81</v>
      </c>
      <c r="K1226" s="6" t="s">
        <v>94</v>
      </c>
      <c r="L1226" s="5" t="s">
        <v>115</v>
      </c>
      <c r="M1226" s="5" t="s">
        <v>102</v>
      </c>
    </row>
    <row r="1227" spans="1:13" ht="43.2" x14ac:dyDescent="0.3">
      <c r="A1227" s="7" t="s">
        <v>5802</v>
      </c>
      <c r="B1227" s="4" t="s">
        <v>8</v>
      </c>
      <c r="C1227" s="4" t="s">
        <v>16</v>
      </c>
      <c r="D1227" s="4" t="s">
        <v>25</v>
      </c>
      <c r="E1227" s="5" t="s">
        <v>5803</v>
      </c>
      <c r="F1227" s="5" t="s">
        <v>5804</v>
      </c>
      <c r="G1227" s="5" t="s">
        <v>5805</v>
      </c>
      <c r="H1227" s="5" t="s">
        <v>5806</v>
      </c>
      <c r="I1227" s="5" t="s">
        <v>28</v>
      </c>
      <c r="J1227" s="4" t="s">
        <v>81</v>
      </c>
      <c r="K1227" s="6" t="s">
        <v>94</v>
      </c>
      <c r="L1227" s="5" t="s">
        <v>115</v>
      </c>
      <c r="M1227" s="5" t="s">
        <v>409</v>
      </c>
    </row>
    <row r="1228" spans="1:13" ht="72" x14ac:dyDescent="0.3">
      <c r="A1228" s="7" t="s">
        <v>5807</v>
      </c>
      <c r="B1228" s="4" t="s">
        <v>8</v>
      </c>
      <c r="C1228" s="4" t="s">
        <v>16</v>
      </c>
      <c r="D1228" s="4" t="s">
        <v>60</v>
      </c>
      <c r="E1228" s="5" t="s">
        <v>5808</v>
      </c>
      <c r="F1228" s="5" t="s">
        <v>5809</v>
      </c>
      <c r="G1228" s="5" t="s">
        <v>5810</v>
      </c>
      <c r="H1228" s="5" t="s">
        <v>5811</v>
      </c>
      <c r="I1228" s="5" t="s">
        <v>11</v>
      </c>
      <c r="J1228" s="4" t="s">
        <v>12</v>
      </c>
      <c r="K1228" s="6" t="s">
        <v>20</v>
      </c>
      <c r="L1228" s="5" t="s">
        <v>632</v>
      </c>
      <c r="M1228" s="5" t="s">
        <v>492</v>
      </c>
    </row>
    <row r="1229" spans="1:13" ht="43.2" x14ac:dyDescent="0.3">
      <c r="A1229" s="7" t="s">
        <v>5812</v>
      </c>
      <c r="B1229" s="4" t="s">
        <v>8</v>
      </c>
      <c r="C1229" s="4" t="s">
        <v>16</v>
      </c>
      <c r="D1229" s="4" t="s">
        <v>25</v>
      </c>
      <c r="E1229" s="5" t="s">
        <v>4699</v>
      </c>
      <c r="F1229" s="5" t="s">
        <v>5813</v>
      </c>
      <c r="G1229" s="5" t="s">
        <v>71</v>
      </c>
      <c r="H1229" s="5" t="s">
        <v>5814</v>
      </c>
      <c r="I1229" s="5" t="s">
        <v>77</v>
      </c>
      <c r="J1229" s="4" t="s">
        <v>166</v>
      </c>
      <c r="K1229" s="6" t="s">
        <v>177</v>
      </c>
      <c r="L1229" s="5" t="s">
        <v>185</v>
      </c>
      <c r="M1229" s="5" t="s">
        <v>1457</v>
      </c>
    </row>
    <row r="1230" spans="1:13" ht="57.6" x14ac:dyDescent="0.3">
      <c r="A1230" s="7" t="s">
        <v>5815</v>
      </c>
      <c r="B1230" s="4" t="s">
        <v>8</v>
      </c>
      <c r="C1230" s="4" t="s">
        <v>16</v>
      </c>
      <c r="D1230" s="4" t="s">
        <v>60</v>
      </c>
      <c r="E1230" s="5" t="s">
        <v>5816</v>
      </c>
      <c r="F1230" s="5" t="s">
        <v>5817</v>
      </c>
      <c r="G1230" s="5" t="s">
        <v>5818</v>
      </c>
      <c r="H1230" s="5" t="s">
        <v>5819</v>
      </c>
      <c r="I1230" s="5" t="s">
        <v>22</v>
      </c>
      <c r="J1230" s="4" t="s">
        <v>12</v>
      </c>
      <c r="K1230" s="6" t="s">
        <v>20</v>
      </c>
      <c r="L1230" s="5" t="s">
        <v>632</v>
      </c>
      <c r="M1230" s="5" t="s">
        <v>633</v>
      </c>
    </row>
    <row r="1231" spans="1:13" ht="57.6" x14ac:dyDescent="0.3">
      <c r="A1231" s="7" t="s">
        <v>5820</v>
      </c>
      <c r="B1231" s="4" t="s">
        <v>8</v>
      </c>
      <c r="C1231" s="4" t="s">
        <v>5821</v>
      </c>
      <c r="D1231" s="4" t="s">
        <v>25</v>
      </c>
      <c r="E1231" s="5" t="s">
        <v>276</v>
      </c>
      <c r="F1231" s="5" t="s">
        <v>5822</v>
      </c>
      <c r="G1231" s="5" t="s">
        <v>4515</v>
      </c>
      <c r="H1231" s="5" t="s">
        <v>5823</v>
      </c>
      <c r="I1231" s="5" t="s">
        <v>11</v>
      </c>
      <c r="J1231" s="4" t="s">
        <v>248</v>
      </c>
      <c r="K1231" s="6" t="s">
        <v>250</v>
      </c>
      <c r="L1231" s="5" t="s">
        <v>262</v>
      </c>
      <c r="M1231" s="5" t="s">
        <v>272</v>
      </c>
    </row>
    <row r="1232" spans="1:13" ht="28.8" x14ac:dyDescent="0.3">
      <c r="A1232" s="7" t="s">
        <v>5824</v>
      </c>
      <c r="B1232" s="4" t="s">
        <v>8</v>
      </c>
      <c r="C1232" s="4" t="s">
        <v>5825</v>
      </c>
      <c r="D1232" s="4" t="s">
        <v>60</v>
      </c>
      <c r="E1232" s="5" t="s">
        <v>5826</v>
      </c>
      <c r="F1232" s="5" t="s">
        <v>5827</v>
      </c>
      <c r="G1232" s="5" t="s">
        <v>5828</v>
      </c>
      <c r="H1232" s="5" t="s">
        <v>5829</v>
      </c>
      <c r="I1232" s="5" t="s">
        <v>53</v>
      </c>
      <c r="J1232" s="4" t="s">
        <v>248</v>
      </c>
      <c r="K1232" s="6" t="s">
        <v>250</v>
      </c>
      <c r="L1232" s="5" t="s">
        <v>251</v>
      </c>
      <c r="M1232" s="5" t="s">
        <v>252</v>
      </c>
    </row>
    <row r="1233" spans="1:13" ht="28.8" x14ac:dyDescent="0.3">
      <c r="A1233" s="7" t="s">
        <v>5830</v>
      </c>
      <c r="B1233" s="4" t="s">
        <v>8</v>
      </c>
      <c r="C1233" s="4" t="s">
        <v>16</v>
      </c>
      <c r="D1233" s="4" t="s">
        <v>9</v>
      </c>
      <c r="E1233" s="5" t="s">
        <v>33</v>
      </c>
      <c r="F1233" s="5" t="s">
        <v>5831</v>
      </c>
      <c r="G1233" s="5" t="s">
        <v>71</v>
      </c>
      <c r="H1233" s="5" t="s">
        <v>5832</v>
      </c>
      <c r="I1233" s="5" t="s">
        <v>34</v>
      </c>
      <c r="J1233" s="4" t="s">
        <v>12</v>
      </c>
      <c r="K1233" s="6" t="s">
        <v>20</v>
      </c>
      <c r="L1233" s="5" t="s">
        <v>35</v>
      </c>
      <c r="M1233" s="5" t="s">
        <v>36</v>
      </c>
    </row>
    <row r="1234" spans="1:13" ht="72" x14ac:dyDescent="0.3">
      <c r="A1234" s="7" t="s">
        <v>5833</v>
      </c>
      <c r="B1234" s="4" t="s">
        <v>8</v>
      </c>
      <c r="C1234" s="4" t="s">
        <v>5834</v>
      </c>
      <c r="D1234" s="4" t="s">
        <v>25</v>
      </c>
      <c r="E1234" s="5" t="s">
        <v>5835</v>
      </c>
      <c r="F1234" s="5" t="s">
        <v>5836</v>
      </c>
      <c r="G1234" s="5" t="s">
        <v>5837</v>
      </c>
      <c r="H1234" s="5" t="s">
        <v>5838</v>
      </c>
      <c r="I1234" s="5" t="s">
        <v>53</v>
      </c>
      <c r="J1234" s="4" t="s">
        <v>248</v>
      </c>
      <c r="K1234" s="6" t="s">
        <v>250</v>
      </c>
      <c r="L1234" s="5" t="s">
        <v>262</v>
      </c>
      <c r="M1234" s="5" t="s">
        <v>272</v>
      </c>
    </row>
    <row r="1235" spans="1:13" ht="57.6" x14ac:dyDescent="0.3">
      <c r="A1235" s="7" t="s">
        <v>5839</v>
      </c>
      <c r="B1235" s="4" t="s">
        <v>8</v>
      </c>
      <c r="C1235" s="4" t="s">
        <v>5840</v>
      </c>
      <c r="D1235" s="4" t="s">
        <v>25</v>
      </c>
      <c r="E1235" s="5" t="s">
        <v>5841</v>
      </c>
      <c r="F1235" s="5" t="s">
        <v>5842</v>
      </c>
      <c r="G1235" s="5" t="s">
        <v>71</v>
      </c>
      <c r="H1235" s="5" t="s">
        <v>5843</v>
      </c>
      <c r="I1235" s="5" t="s">
        <v>77</v>
      </c>
      <c r="J1235" s="4" t="s">
        <v>248</v>
      </c>
      <c r="K1235" s="6" t="s">
        <v>250</v>
      </c>
      <c r="L1235" s="5" t="s">
        <v>262</v>
      </c>
      <c r="M1235" s="5" t="s">
        <v>263</v>
      </c>
    </row>
    <row r="1236" spans="1:13" ht="28.8" x14ac:dyDescent="0.3">
      <c r="A1236" s="7" t="s">
        <v>5844</v>
      </c>
      <c r="B1236" s="4" t="s">
        <v>8</v>
      </c>
      <c r="C1236" s="4" t="s">
        <v>5845</v>
      </c>
      <c r="D1236" s="4" t="s">
        <v>25</v>
      </c>
      <c r="E1236" s="5" t="s">
        <v>5846</v>
      </c>
      <c r="F1236" s="5" t="s">
        <v>5847</v>
      </c>
      <c r="G1236" s="5" t="s">
        <v>5848</v>
      </c>
      <c r="H1236" s="5" t="s">
        <v>4726</v>
      </c>
      <c r="I1236" s="5" t="s">
        <v>28</v>
      </c>
      <c r="J1236" s="4" t="s">
        <v>166</v>
      </c>
      <c r="K1236" s="6" t="s">
        <v>169</v>
      </c>
      <c r="L1236" s="5" t="s">
        <v>170</v>
      </c>
      <c r="M1236" s="5" t="s">
        <v>171</v>
      </c>
    </row>
    <row r="1237" spans="1:13" ht="43.2" x14ac:dyDescent="0.3">
      <c r="A1237" s="7" t="s">
        <v>5849</v>
      </c>
      <c r="B1237" s="4" t="s">
        <v>8</v>
      </c>
      <c r="C1237" s="4" t="s">
        <v>16</v>
      </c>
      <c r="D1237" s="4" t="s">
        <v>60</v>
      </c>
      <c r="E1237" s="5" t="s">
        <v>5850</v>
      </c>
      <c r="F1237" s="5" t="s">
        <v>5851</v>
      </c>
      <c r="G1237" s="5" t="s">
        <v>5852</v>
      </c>
      <c r="H1237" s="5" t="s">
        <v>5853</v>
      </c>
      <c r="I1237" s="5" t="s">
        <v>11</v>
      </c>
      <c r="J1237" s="4" t="s">
        <v>166</v>
      </c>
      <c r="K1237" s="6" t="s">
        <v>169</v>
      </c>
      <c r="L1237" s="5" t="s">
        <v>328</v>
      </c>
      <c r="M1237" s="5" t="s">
        <v>173</v>
      </c>
    </row>
    <row r="1238" spans="1:13" ht="28.8" x14ac:dyDescent="0.3">
      <c r="A1238" s="7" t="s">
        <v>5854</v>
      </c>
      <c r="B1238" s="4" t="s">
        <v>8</v>
      </c>
      <c r="C1238" s="4" t="s">
        <v>5855</v>
      </c>
      <c r="D1238" s="4" t="s">
        <v>25</v>
      </c>
      <c r="E1238" s="5" t="s">
        <v>233</v>
      </c>
      <c r="F1238" s="5" t="s">
        <v>5856</v>
      </c>
      <c r="G1238" s="5" t="s">
        <v>71</v>
      </c>
      <c r="H1238" s="5" t="s">
        <v>5857</v>
      </c>
      <c r="I1238" s="5" t="s">
        <v>77</v>
      </c>
      <c r="J1238" s="4" t="s">
        <v>166</v>
      </c>
      <c r="K1238" s="6" t="s">
        <v>169</v>
      </c>
      <c r="L1238" s="5" t="s">
        <v>175</v>
      </c>
      <c r="M1238" s="5" t="s">
        <v>176</v>
      </c>
    </row>
    <row r="1239" spans="1:13" ht="28.8" x14ac:dyDescent="0.3">
      <c r="A1239" s="7" t="s">
        <v>5858</v>
      </c>
      <c r="B1239" s="4" t="s">
        <v>8</v>
      </c>
      <c r="C1239" s="4" t="s">
        <v>16</v>
      </c>
      <c r="D1239" s="4" t="s">
        <v>25</v>
      </c>
      <c r="E1239" s="5" t="s">
        <v>5859</v>
      </c>
      <c r="F1239" s="5" t="s">
        <v>5860</v>
      </c>
      <c r="G1239" s="5" t="s">
        <v>5861</v>
      </c>
      <c r="H1239" s="5" t="s">
        <v>5862</v>
      </c>
      <c r="I1239" s="5" t="s">
        <v>11</v>
      </c>
      <c r="J1239" s="4" t="s">
        <v>166</v>
      </c>
      <c r="K1239" s="6" t="s">
        <v>169</v>
      </c>
      <c r="L1239" s="5" t="s">
        <v>170</v>
      </c>
      <c r="M1239" s="5" t="s">
        <v>171</v>
      </c>
    </row>
    <row r="1240" spans="1:13" ht="43.2" x14ac:dyDescent="0.3">
      <c r="A1240" s="7" t="s">
        <v>5863</v>
      </c>
      <c r="B1240" s="4" t="s">
        <v>8</v>
      </c>
      <c r="C1240" s="4" t="s">
        <v>16</v>
      </c>
      <c r="D1240" s="4" t="s">
        <v>60</v>
      </c>
      <c r="E1240" s="5" t="s">
        <v>5864</v>
      </c>
      <c r="F1240" s="5" t="s">
        <v>200</v>
      </c>
      <c r="G1240" s="5" t="s">
        <v>5865</v>
      </c>
      <c r="H1240" s="5" t="s">
        <v>5866</v>
      </c>
      <c r="I1240" s="5" t="s">
        <v>11</v>
      </c>
      <c r="J1240" s="4" t="s">
        <v>166</v>
      </c>
      <c r="K1240" s="6" t="s">
        <v>177</v>
      </c>
      <c r="L1240" s="5" t="s">
        <v>170</v>
      </c>
      <c r="M1240" s="5" t="s">
        <v>179</v>
      </c>
    </row>
    <row r="1241" spans="1:13" ht="43.2" x14ac:dyDescent="0.3">
      <c r="A1241" s="7" t="s">
        <v>5867</v>
      </c>
      <c r="B1241" s="4" t="s">
        <v>8</v>
      </c>
      <c r="C1241" s="4" t="s">
        <v>5868</v>
      </c>
      <c r="D1241" s="4" t="s">
        <v>25</v>
      </c>
      <c r="E1241" s="5" t="s">
        <v>181</v>
      </c>
      <c r="F1241" s="5" t="s">
        <v>5869</v>
      </c>
      <c r="G1241" s="5" t="s">
        <v>5870</v>
      </c>
      <c r="H1241" s="5" t="s">
        <v>5871</v>
      </c>
      <c r="I1241" s="5" t="s">
        <v>180</v>
      </c>
      <c r="J1241" s="4" t="s">
        <v>166</v>
      </c>
      <c r="K1241" s="6" t="s">
        <v>177</v>
      </c>
      <c r="L1241" s="5" t="s">
        <v>5872</v>
      </c>
      <c r="M1241" s="5" t="s">
        <v>179</v>
      </c>
    </row>
    <row r="1242" spans="1:13" ht="28.8" x14ac:dyDescent="0.3">
      <c r="A1242" s="7" t="s">
        <v>5873</v>
      </c>
      <c r="B1242" s="4" t="s">
        <v>8</v>
      </c>
      <c r="C1242" s="4" t="s">
        <v>5874</v>
      </c>
      <c r="D1242" s="4" t="s">
        <v>25</v>
      </c>
      <c r="E1242" s="5" t="s">
        <v>5875</v>
      </c>
      <c r="F1242" s="5" t="s">
        <v>234</v>
      </c>
      <c r="G1242" s="5" t="s">
        <v>5876</v>
      </c>
      <c r="H1242" s="5" t="s">
        <v>5877</v>
      </c>
      <c r="I1242" s="5" t="s">
        <v>11</v>
      </c>
      <c r="J1242" s="4" t="s">
        <v>81</v>
      </c>
      <c r="K1242" s="6" t="s">
        <v>98</v>
      </c>
      <c r="L1242" s="5" t="s">
        <v>104</v>
      </c>
      <c r="M1242" s="5" t="s">
        <v>105</v>
      </c>
    </row>
    <row r="1243" spans="1:13" ht="28.8" x14ac:dyDescent="0.3">
      <c r="A1243" s="7" t="s">
        <v>5878</v>
      </c>
      <c r="B1243" s="4" t="s">
        <v>8</v>
      </c>
      <c r="C1243" s="4" t="s">
        <v>16</v>
      </c>
      <c r="D1243" s="4" t="s">
        <v>60</v>
      </c>
      <c r="E1243" s="5" t="s">
        <v>5879</v>
      </c>
      <c r="F1243" s="5" t="s">
        <v>233</v>
      </c>
      <c r="G1243" s="5" t="s">
        <v>71</v>
      </c>
      <c r="H1243" s="5" t="s">
        <v>5880</v>
      </c>
      <c r="I1243" s="5" t="s">
        <v>184</v>
      </c>
      <c r="J1243" s="4" t="s">
        <v>166</v>
      </c>
      <c r="K1243" s="6" t="s">
        <v>169</v>
      </c>
      <c r="L1243" s="5" t="s">
        <v>170</v>
      </c>
      <c r="M1243" s="5" t="s">
        <v>171</v>
      </c>
    </row>
    <row r="1244" spans="1:13" ht="43.2" x14ac:dyDescent="0.3">
      <c r="A1244" s="7" t="s">
        <v>5881</v>
      </c>
      <c r="B1244" s="4" t="s">
        <v>8</v>
      </c>
      <c r="C1244" s="4" t="s">
        <v>16</v>
      </c>
      <c r="D1244" s="4" t="s">
        <v>25</v>
      </c>
      <c r="E1244" s="5" t="s">
        <v>4154</v>
      </c>
      <c r="F1244" s="5" t="s">
        <v>5882</v>
      </c>
      <c r="G1244" s="5" t="s">
        <v>71</v>
      </c>
      <c r="H1244" s="5" t="s">
        <v>5883</v>
      </c>
      <c r="I1244" s="5" t="s">
        <v>77</v>
      </c>
      <c r="J1244" s="4" t="s">
        <v>166</v>
      </c>
      <c r="K1244" s="6" t="s">
        <v>169</v>
      </c>
      <c r="L1244" s="5" t="s">
        <v>328</v>
      </c>
      <c r="M1244" s="5" t="s">
        <v>2060</v>
      </c>
    </row>
    <row r="1245" spans="1:13" ht="43.2" x14ac:dyDescent="0.3">
      <c r="A1245" s="7" t="s">
        <v>5884</v>
      </c>
      <c r="B1245" s="4" t="s">
        <v>8</v>
      </c>
      <c r="C1245" s="4" t="s">
        <v>16</v>
      </c>
      <c r="D1245" s="4" t="s">
        <v>9</v>
      </c>
      <c r="E1245" s="5" t="s">
        <v>117</v>
      </c>
      <c r="F1245" s="5" t="s">
        <v>5885</v>
      </c>
      <c r="G1245" s="5" t="s">
        <v>71</v>
      </c>
      <c r="H1245" s="5" t="s">
        <v>5886</v>
      </c>
      <c r="I1245" s="5" t="s">
        <v>34</v>
      </c>
      <c r="J1245" s="4" t="s">
        <v>218</v>
      </c>
      <c r="K1245" s="6" t="s">
        <v>219</v>
      </c>
      <c r="L1245" s="5" t="s">
        <v>327</v>
      </c>
      <c r="M1245" s="5" t="s">
        <v>237</v>
      </c>
    </row>
    <row r="1246" spans="1:13" ht="28.8" x14ac:dyDescent="0.3">
      <c r="A1246" s="7" t="s">
        <v>5887</v>
      </c>
      <c r="B1246" s="4" t="s">
        <v>8</v>
      </c>
      <c r="C1246" s="4" t="s">
        <v>5888</v>
      </c>
      <c r="D1246" s="4" t="s">
        <v>60</v>
      </c>
      <c r="E1246" s="5" t="s">
        <v>128</v>
      </c>
      <c r="F1246" s="5" t="s">
        <v>5889</v>
      </c>
      <c r="G1246" s="5" t="s">
        <v>5890</v>
      </c>
      <c r="H1246" s="5" t="s">
        <v>5891</v>
      </c>
      <c r="I1246" s="5" t="s">
        <v>22</v>
      </c>
      <c r="J1246" s="4" t="s">
        <v>218</v>
      </c>
      <c r="K1246" s="6" t="s">
        <v>219</v>
      </c>
      <c r="L1246" s="5" t="s">
        <v>327</v>
      </c>
      <c r="M1246" s="5" t="s">
        <v>237</v>
      </c>
    </row>
    <row r="1247" spans="1:13" ht="28.8" x14ac:dyDescent="0.3">
      <c r="A1247" s="7" t="s">
        <v>5892</v>
      </c>
      <c r="B1247" s="4" t="s">
        <v>8</v>
      </c>
      <c r="C1247" s="4" t="s">
        <v>16</v>
      </c>
      <c r="D1247" s="4" t="s">
        <v>60</v>
      </c>
      <c r="E1247" s="5" t="s">
        <v>5893</v>
      </c>
      <c r="F1247" s="5" t="s">
        <v>183</v>
      </c>
      <c r="G1247" s="5" t="s">
        <v>5894</v>
      </c>
      <c r="H1247" s="5" t="s">
        <v>5895</v>
      </c>
      <c r="I1247" s="5" t="s">
        <v>11</v>
      </c>
      <c r="J1247" s="4" t="s">
        <v>166</v>
      </c>
      <c r="K1247" s="6" t="s">
        <v>177</v>
      </c>
      <c r="L1247" s="5" t="s">
        <v>170</v>
      </c>
      <c r="M1247" s="5" t="s">
        <v>179</v>
      </c>
    </row>
    <row r="1248" spans="1:13" ht="28.8" x14ac:dyDescent="0.3">
      <c r="A1248" s="7" t="s">
        <v>5896</v>
      </c>
      <c r="B1248" s="4" t="s">
        <v>8</v>
      </c>
      <c r="C1248" s="4" t="s">
        <v>16</v>
      </c>
      <c r="D1248" s="4" t="s">
        <v>25</v>
      </c>
      <c r="E1248" s="5" t="s">
        <v>5897</v>
      </c>
      <c r="F1248" s="5" t="s">
        <v>5898</v>
      </c>
      <c r="G1248" s="5" t="s">
        <v>71</v>
      </c>
      <c r="H1248" s="5" t="s">
        <v>5899</v>
      </c>
      <c r="I1248" s="5" t="s">
        <v>77</v>
      </c>
      <c r="J1248" s="4" t="s">
        <v>248</v>
      </c>
      <c r="K1248" s="6" t="s">
        <v>250</v>
      </c>
      <c r="L1248" s="5" t="s">
        <v>262</v>
      </c>
      <c r="M1248" s="5" t="s">
        <v>263</v>
      </c>
    </row>
    <row r="1249" spans="1:13" ht="28.8" x14ac:dyDescent="0.3">
      <c r="A1249" s="7" t="s">
        <v>5900</v>
      </c>
      <c r="B1249" s="4" t="s">
        <v>8</v>
      </c>
      <c r="C1249" s="4" t="s">
        <v>5901</v>
      </c>
      <c r="D1249" s="4" t="s">
        <v>9</v>
      </c>
      <c r="E1249" s="5" t="s">
        <v>38</v>
      </c>
      <c r="F1249" s="5" t="s">
        <v>5902</v>
      </c>
      <c r="G1249" s="5" t="s">
        <v>71</v>
      </c>
      <c r="H1249" s="5" t="s">
        <v>304</v>
      </c>
      <c r="I1249" s="5" t="s">
        <v>34</v>
      </c>
      <c r="J1249" s="4" t="s">
        <v>282</v>
      </c>
      <c r="K1249" s="6" t="s">
        <v>286</v>
      </c>
      <c r="L1249" s="5" t="s">
        <v>287</v>
      </c>
      <c r="M1249" s="5" t="s">
        <v>288</v>
      </c>
    </row>
    <row r="1250" spans="1:13" ht="57.6" x14ac:dyDescent="0.3">
      <c r="A1250" s="7" t="s">
        <v>5903</v>
      </c>
      <c r="B1250" s="4" t="s">
        <v>8</v>
      </c>
      <c r="C1250" s="4" t="s">
        <v>5904</v>
      </c>
      <c r="D1250" s="4" t="s">
        <v>25</v>
      </c>
      <c r="E1250" s="5" t="s">
        <v>26</v>
      </c>
      <c r="F1250" s="5" t="s">
        <v>5905</v>
      </c>
      <c r="G1250" s="5" t="s">
        <v>71</v>
      </c>
      <c r="H1250" s="5" t="s">
        <v>5906</v>
      </c>
      <c r="I1250" s="5" t="s">
        <v>77</v>
      </c>
      <c r="J1250" s="4" t="s">
        <v>44</v>
      </c>
      <c r="K1250" s="6" t="s">
        <v>47</v>
      </c>
      <c r="L1250" s="5" t="s">
        <v>50</v>
      </c>
      <c r="M1250" s="5" t="s">
        <v>51</v>
      </c>
    </row>
    <row r="1251" spans="1:13" ht="57.6" x14ac:dyDescent="0.3">
      <c r="A1251" s="7" t="s">
        <v>5907</v>
      </c>
      <c r="B1251" s="4" t="s">
        <v>8</v>
      </c>
      <c r="C1251" s="4" t="s">
        <v>16</v>
      </c>
      <c r="D1251" s="4" t="s">
        <v>60</v>
      </c>
      <c r="E1251" s="5" t="s">
        <v>5908</v>
      </c>
      <c r="F1251" s="5" t="s">
        <v>5909</v>
      </c>
      <c r="G1251" s="5" t="s">
        <v>5910</v>
      </c>
      <c r="H1251" s="5" t="s">
        <v>5911</v>
      </c>
      <c r="I1251" s="5" t="s">
        <v>28</v>
      </c>
      <c r="J1251" s="4" t="s">
        <v>12</v>
      </c>
      <c r="K1251" s="6" t="s">
        <v>13</v>
      </c>
      <c r="L1251" s="5" t="s">
        <v>50</v>
      </c>
      <c r="M1251" s="5" t="s">
        <v>1106</v>
      </c>
    </row>
    <row r="1252" spans="1:13" ht="28.8" x14ac:dyDescent="0.3">
      <c r="A1252" s="7" t="s">
        <v>5912</v>
      </c>
      <c r="B1252" s="4" t="s">
        <v>8</v>
      </c>
      <c r="C1252" s="4" t="s">
        <v>16</v>
      </c>
      <c r="D1252" s="4" t="s">
        <v>60</v>
      </c>
      <c r="E1252" s="5" t="s">
        <v>5913</v>
      </c>
      <c r="F1252" s="5" t="s">
        <v>5914</v>
      </c>
      <c r="G1252" s="5" t="s">
        <v>276</v>
      </c>
      <c r="H1252" s="5" t="s">
        <v>5915</v>
      </c>
      <c r="I1252" s="5" t="s">
        <v>11</v>
      </c>
      <c r="J1252" s="4" t="s">
        <v>218</v>
      </c>
      <c r="K1252" s="6" t="s">
        <v>221</v>
      </c>
      <c r="L1252" s="5" t="s">
        <v>175</v>
      </c>
      <c r="M1252" s="5" t="s">
        <v>222</v>
      </c>
    </row>
    <row r="1253" spans="1:13" ht="43.2" x14ac:dyDescent="0.3">
      <c r="A1253" s="7" t="s">
        <v>5916</v>
      </c>
      <c r="B1253" s="4" t="s">
        <v>8</v>
      </c>
      <c r="C1253" s="4" t="s">
        <v>16</v>
      </c>
      <c r="D1253" s="4" t="s">
        <v>60</v>
      </c>
      <c r="E1253" s="5" t="s">
        <v>5917</v>
      </c>
      <c r="F1253" s="5" t="s">
        <v>5918</v>
      </c>
      <c r="G1253" s="5" t="s">
        <v>233</v>
      </c>
      <c r="H1253" s="5" t="s">
        <v>5919</v>
      </c>
      <c r="I1253" s="5" t="s">
        <v>11</v>
      </c>
      <c r="J1253" s="4" t="s">
        <v>218</v>
      </c>
      <c r="K1253" s="6" t="s">
        <v>221</v>
      </c>
      <c r="L1253" s="5" t="s">
        <v>175</v>
      </c>
      <c r="M1253" s="5" t="s">
        <v>222</v>
      </c>
    </row>
    <row r="1254" spans="1:13" ht="28.8" x14ac:dyDescent="0.3">
      <c r="A1254" s="7" t="s">
        <v>5920</v>
      </c>
      <c r="B1254" s="4" t="s">
        <v>8</v>
      </c>
      <c r="C1254" s="4" t="s">
        <v>5921</v>
      </c>
      <c r="D1254" s="4" t="s">
        <v>25</v>
      </c>
      <c r="E1254" s="5" t="s">
        <v>5922</v>
      </c>
      <c r="F1254" s="5" t="s">
        <v>5923</v>
      </c>
      <c r="G1254" s="5" t="s">
        <v>5924</v>
      </c>
      <c r="H1254" s="5" t="s">
        <v>5925</v>
      </c>
      <c r="I1254" s="5" t="s">
        <v>11</v>
      </c>
      <c r="J1254" s="4" t="s">
        <v>248</v>
      </c>
      <c r="K1254" s="6" t="s">
        <v>250</v>
      </c>
      <c r="L1254" s="5" t="s">
        <v>262</v>
      </c>
      <c r="M1254" s="5" t="s">
        <v>272</v>
      </c>
    </row>
    <row r="1255" spans="1:13" ht="28.8" x14ac:dyDescent="0.3">
      <c r="A1255" s="7" t="s">
        <v>5926</v>
      </c>
      <c r="B1255" s="4" t="s">
        <v>8</v>
      </c>
      <c r="C1255" s="4" t="s">
        <v>16</v>
      </c>
      <c r="D1255" s="4" t="s">
        <v>60</v>
      </c>
      <c r="E1255" s="5" t="s">
        <v>5927</v>
      </c>
      <c r="F1255" s="5" t="s">
        <v>5928</v>
      </c>
      <c r="G1255" s="5" t="s">
        <v>5929</v>
      </c>
      <c r="H1255" s="5" t="s">
        <v>5930</v>
      </c>
      <c r="I1255" s="5" t="s">
        <v>11</v>
      </c>
      <c r="J1255" s="4" t="s">
        <v>12</v>
      </c>
      <c r="K1255" s="6" t="s">
        <v>20</v>
      </c>
      <c r="L1255" s="5" t="s">
        <v>632</v>
      </c>
      <c r="M1255" s="5" t="s">
        <v>633</v>
      </c>
    </row>
    <row r="1256" spans="1:13" ht="28.8" x14ac:dyDescent="0.3">
      <c r="A1256" s="7" t="s">
        <v>5931</v>
      </c>
      <c r="B1256" s="4" t="s">
        <v>8</v>
      </c>
      <c r="C1256" s="4" t="s">
        <v>16</v>
      </c>
      <c r="D1256" s="4" t="s">
        <v>60</v>
      </c>
      <c r="E1256" s="5" t="s">
        <v>5932</v>
      </c>
      <c r="F1256" s="5" t="s">
        <v>5933</v>
      </c>
      <c r="G1256" s="5" t="s">
        <v>5934</v>
      </c>
      <c r="H1256" s="5" t="s">
        <v>5935</v>
      </c>
      <c r="I1256" s="5" t="s">
        <v>22</v>
      </c>
      <c r="J1256" s="4" t="s">
        <v>12</v>
      </c>
      <c r="K1256" s="6" t="s">
        <v>20</v>
      </c>
      <c r="L1256" s="5" t="s">
        <v>632</v>
      </c>
      <c r="M1256" s="5" t="s">
        <v>633</v>
      </c>
    </row>
    <row r="1257" spans="1:13" ht="28.8" x14ac:dyDescent="0.3">
      <c r="A1257" s="7" t="s">
        <v>5936</v>
      </c>
      <c r="B1257" s="4" t="s">
        <v>8</v>
      </c>
      <c r="C1257" s="4" t="s">
        <v>5937</v>
      </c>
      <c r="D1257" s="4" t="s">
        <v>9</v>
      </c>
      <c r="E1257" s="5" t="s">
        <v>118</v>
      </c>
      <c r="F1257" s="5" t="s">
        <v>5938</v>
      </c>
      <c r="G1257" s="5" t="s">
        <v>5939</v>
      </c>
      <c r="H1257" s="5" t="s">
        <v>5940</v>
      </c>
      <c r="I1257" s="5" t="s">
        <v>285</v>
      </c>
      <c r="J1257" s="4" t="s">
        <v>12</v>
      </c>
      <c r="K1257" s="6" t="s">
        <v>20</v>
      </c>
      <c r="L1257" s="5" t="s">
        <v>632</v>
      </c>
      <c r="M1257" s="5" t="s">
        <v>1561</v>
      </c>
    </row>
    <row r="1258" spans="1:13" ht="43.2" x14ac:dyDescent="0.3">
      <c r="A1258" s="7" t="s">
        <v>5941</v>
      </c>
      <c r="B1258" s="4" t="s">
        <v>8</v>
      </c>
      <c r="C1258" s="4" t="s">
        <v>5942</v>
      </c>
      <c r="D1258" s="4" t="s">
        <v>25</v>
      </c>
      <c r="E1258" s="5" t="s">
        <v>5943</v>
      </c>
      <c r="F1258" s="5" t="s">
        <v>5944</v>
      </c>
      <c r="G1258" s="5" t="s">
        <v>5945</v>
      </c>
      <c r="H1258" s="5" t="s">
        <v>5946</v>
      </c>
      <c r="I1258" s="5" t="s">
        <v>53</v>
      </c>
      <c r="J1258" s="4" t="s">
        <v>248</v>
      </c>
      <c r="K1258" s="6" t="s">
        <v>250</v>
      </c>
      <c r="L1258" s="5" t="s">
        <v>251</v>
      </c>
      <c r="M1258" s="5" t="s">
        <v>252</v>
      </c>
    </row>
    <row r="1259" spans="1:13" ht="129.6" x14ac:dyDescent="0.3">
      <c r="A1259" s="7" t="s">
        <v>5947</v>
      </c>
      <c r="B1259" s="4" t="s">
        <v>8</v>
      </c>
      <c r="C1259" s="4" t="s">
        <v>16</v>
      </c>
      <c r="D1259" s="4" t="s">
        <v>9</v>
      </c>
      <c r="E1259" s="5" t="s">
        <v>5948</v>
      </c>
      <c r="F1259" s="5" t="s">
        <v>5949</v>
      </c>
      <c r="G1259" s="5" t="s">
        <v>67</v>
      </c>
      <c r="H1259" s="5" t="s">
        <v>5950</v>
      </c>
      <c r="I1259" s="5" t="s">
        <v>119</v>
      </c>
      <c r="J1259" s="4" t="s">
        <v>12</v>
      </c>
      <c r="K1259" s="6" t="s">
        <v>13</v>
      </c>
      <c r="L1259" s="5" t="s">
        <v>30</v>
      </c>
      <c r="M1259" s="5" t="s">
        <v>5951</v>
      </c>
    </row>
    <row r="1260" spans="1:13" ht="28.8" x14ac:dyDescent="0.3">
      <c r="A1260" s="7" t="s">
        <v>5952</v>
      </c>
      <c r="B1260" s="4" t="s">
        <v>8</v>
      </c>
      <c r="C1260" s="4" t="s">
        <v>5953</v>
      </c>
      <c r="D1260" s="4" t="s">
        <v>9</v>
      </c>
      <c r="E1260" s="5" t="s">
        <v>38</v>
      </c>
      <c r="F1260" s="5" t="s">
        <v>5954</v>
      </c>
      <c r="G1260" s="5" t="s">
        <v>5955</v>
      </c>
      <c r="H1260" s="5" t="s">
        <v>5956</v>
      </c>
      <c r="I1260" s="5" t="s">
        <v>11</v>
      </c>
      <c r="J1260" s="4" t="s">
        <v>248</v>
      </c>
      <c r="K1260" s="6" t="s">
        <v>250</v>
      </c>
      <c r="L1260" s="5" t="s">
        <v>251</v>
      </c>
      <c r="M1260" s="5" t="s">
        <v>252</v>
      </c>
    </row>
    <row r="1261" spans="1:13" ht="43.2" x14ac:dyDescent="0.3">
      <c r="A1261" s="7" t="s">
        <v>5957</v>
      </c>
      <c r="B1261" s="4" t="s">
        <v>8</v>
      </c>
      <c r="C1261" s="4" t="s">
        <v>5958</v>
      </c>
      <c r="D1261" s="4" t="s">
        <v>25</v>
      </c>
      <c r="E1261" s="5" t="s">
        <v>1329</v>
      </c>
      <c r="F1261" s="5" t="s">
        <v>5959</v>
      </c>
      <c r="G1261" s="5" t="s">
        <v>5960</v>
      </c>
      <c r="H1261" s="5" t="s">
        <v>5961</v>
      </c>
      <c r="I1261" s="5" t="s">
        <v>29</v>
      </c>
      <c r="J1261" s="4" t="s">
        <v>12</v>
      </c>
      <c r="K1261" s="6" t="s">
        <v>13</v>
      </c>
      <c r="L1261" s="5" t="s">
        <v>14</v>
      </c>
      <c r="M1261" s="5" t="s">
        <v>5962</v>
      </c>
    </row>
    <row r="1262" spans="1:13" ht="28.8" x14ac:dyDescent="0.3">
      <c r="A1262" s="7" t="s">
        <v>5963</v>
      </c>
      <c r="B1262" s="4" t="s">
        <v>8</v>
      </c>
      <c r="C1262" s="4" t="s">
        <v>16</v>
      </c>
      <c r="D1262" s="4" t="s">
        <v>25</v>
      </c>
      <c r="E1262" s="5" t="s">
        <v>4494</v>
      </c>
      <c r="F1262" s="5" t="s">
        <v>5964</v>
      </c>
      <c r="G1262" s="5" t="s">
        <v>71</v>
      </c>
      <c r="H1262" s="5" t="s">
        <v>5965</v>
      </c>
      <c r="I1262" s="5" t="s">
        <v>77</v>
      </c>
      <c r="J1262" s="4" t="s">
        <v>248</v>
      </c>
      <c r="K1262" s="6" t="s">
        <v>256</v>
      </c>
      <c r="L1262" s="5" t="s">
        <v>257</v>
      </c>
      <c r="M1262" s="5" t="s">
        <v>5966</v>
      </c>
    </row>
    <row r="1263" spans="1:13" ht="57.6" x14ac:dyDescent="0.3">
      <c r="A1263" s="7" t="s">
        <v>5967</v>
      </c>
      <c r="B1263" s="4" t="s">
        <v>8</v>
      </c>
      <c r="C1263" s="4" t="s">
        <v>16</v>
      </c>
      <c r="D1263" s="4" t="s">
        <v>60</v>
      </c>
      <c r="E1263" s="5" t="s">
        <v>128</v>
      </c>
      <c r="F1263" s="5" t="s">
        <v>5968</v>
      </c>
      <c r="G1263" s="5" t="s">
        <v>2368</v>
      </c>
      <c r="H1263" s="5" t="s">
        <v>5969</v>
      </c>
      <c r="I1263" s="5" t="s">
        <v>22</v>
      </c>
      <c r="J1263" s="4" t="s">
        <v>166</v>
      </c>
      <c r="K1263" s="6" t="s">
        <v>169</v>
      </c>
      <c r="L1263" s="5" t="s">
        <v>328</v>
      </c>
      <c r="M1263" s="5" t="s">
        <v>173</v>
      </c>
    </row>
    <row r="1264" spans="1:13" ht="72" x14ac:dyDescent="0.3">
      <c r="A1264" s="7" t="s">
        <v>5970</v>
      </c>
      <c r="B1264" s="4" t="s">
        <v>8</v>
      </c>
      <c r="C1264" s="4" t="s">
        <v>16</v>
      </c>
      <c r="D1264" s="4" t="s">
        <v>60</v>
      </c>
      <c r="E1264" s="5" t="s">
        <v>128</v>
      </c>
      <c r="F1264" s="5" t="s">
        <v>2368</v>
      </c>
      <c r="G1264" s="5" t="s">
        <v>5971</v>
      </c>
      <c r="H1264" s="5" t="s">
        <v>5972</v>
      </c>
      <c r="I1264" s="5" t="s">
        <v>22</v>
      </c>
      <c r="J1264" s="4" t="s">
        <v>166</v>
      </c>
      <c r="K1264" s="6" t="s">
        <v>169</v>
      </c>
      <c r="L1264" s="5" t="s">
        <v>328</v>
      </c>
      <c r="M1264" s="5" t="s">
        <v>173</v>
      </c>
    </row>
    <row r="1265" spans="1:13" ht="28.8" x14ac:dyDescent="0.3">
      <c r="A1265" s="7" t="s">
        <v>5973</v>
      </c>
      <c r="B1265" s="4" t="s">
        <v>8</v>
      </c>
      <c r="C1265" s="4" t="s">
        <v>5974</v>
      </c>
      <c r="D1265" s="4" t="s">
        <v>9</v>
      </c>
      <c r="E1265" s="5" t="s">
        <v>234</v>
      </c>
      <c r="F1265" s="5" t="s">
        <v>5975</v>
      </c>
      <c r="G1265" s="5" t="s">
        <v>5976</v>
      </c>
      <c r="H1265" s="5" t="s">
        <v>5977</v>
      </c>
      <c r="I1265" s="5" t="s">
        <v>11</v>
      </c>
      <c r="J1265" s="4" t="s">
        <v>282</v>
      </c>
      <c r="K1265" s="6" t="s">
        <v>292</v>
      </c>
      <c r="L1265" s="5" t="s">
        <v>283</v>
      </c>
      <c r="M1265" s="5" t="s">
        <v>5978</v>
      </c>
    </row>
    <row r="1266" spans="1:13" ht="43.2" x14ac:dyDescent="0.3">
      <c r="A1266" s="7" t="s">
        <v>5979</v>
      </c>
      <c r="B1266" s="4" t="s">
        <v>8</v>
      </c>
      <c r="C1266" s="4" t="s">
        <v>16</v>
      </c>
      <c r="D1266" s="4" t="s">
        <v>25</v>
      </c>
      <c r="E1266" s="5" t="s">
        <v>5201</v>
      </c>
      <c r="F1266" s="5" t="s">
        <v>5980</v>
      </c>
      <c r="G1266" s="5" t="s">
        <v>5202</v>
      </c>
      <c r="H1266" s="5" t="s">
        <v>5981</v>
      </c>
      <c r="I1266" s="5" t="s">
        <v>28</v>
      </c>
      <c r="J1266" s="4" t="s">
        <v>282</v>
      </c>
      <c r="K1266" s="6" t="s">
        <v>286</v>
      </c>
      <c r="L1266" s="5" t="s">
        <v>251</v>
      </c>
      <c r="M1266" s="5" t="s">
        <v>294</v>
      </c>
    </row>
    <row r="1267" spans="1:13" ht="43.2" x14ac:dyDescent="0.3">
      <c r="A1267" s="7" t="s">
        <v>5982</v>
      </c>
      <c r="B1267" s="4" t="s">
        <v>8</v>
      </c>
      <c r="C1267" s="4" t="s">
        <v>5983</v>
      </c>
      <c r="D1267" s="4" t="s">
        <v>25</v>
      </c>
      <c r="E1267" s="5" t="s">
        <v>5984</v>
      </c>
      <c r="F1267" s="5" t="s">
        <v>5985</v>
      </c>
      <c r="G1267" s="5" t="s">
        <v>5986</v>
      </c>
      <c r="H1267" s="5" t="s">
        <v>5987</v>
      </c>
      <c r="I1267" s="5" t="s">
        <v>11</v>
      </c>
      <c r="J1267" s="4" t="s">
        <v>218</v>
      </c>
      <c r="K1267" s="6" t="s">
        <v>219</v>
      </c>
      <c r="L1267" s="5" t="s">
        <v>185</v>
      </c>
      <c r="M1267" s="5" t="s">
        <v>220</v>
      </c>
    </row>
    <row r="1268" spans="1:13" ht="28.8" x14ac:dyDescent="0.3">
      <c r="A1268" s="7" t="s">
        <v>5988</v>
      </c>
      <c r="B1268" s="4" t="s">
        <v>8</v>
      </c>
      <c r="C1268" s="4" t="s">
        <v>5989</v>
      </c>
      <c r="D1268" s="4" t="s">
        <v>25</v>
      </c>
      <c r="E1268" s="5" t="s">
        <v>5990</v>
      </c>
      <c r="F1268" s="5" t="s">
        <v>5991</v>
      </c>
      <c r="G1268" s="5" t="s">
        <v>71</v>
      </c>
      <c r="H1268" s="5" t="s">
        <v>5992</v>
      </c>
      <c r="I1268" s="5" t="s">
        <v>78</v>
      </c>
      <c r="J1268" s="4" t="s">
        <v>282</v>
      </c>
      <c r="K1268" s="6" t="s">
        <v>286</v>
      </c>
      <c r="L1268" s="5" t="s">
        <v>296</v>
      </c>
      <c r="M1268" s="5" t="s">
        <v>400</v>
      </c>
    </row>
    <row r="1269" spans="1:13" ht="43.2" x14ac:dyDescent="0.3">
      <c r="A1269" s="7" t="s">
        <v>5993</v>
      </c>
      <c r="B1269" s="4" t="s">
        <v>8</v>
      </c>
      <c r="C1269" s="4" t="s">
        <v>16</v>
      </c>
      <c r="D1269" s="4" t="s">
        <v>60</v>
      </c>
      <c r="E1269" s="5" t="s">
        <v>5994</v>
      </c>
      <c r="F1269" s="5" t="s">
        <v>5995</v>
      </c>
      <c r="G1269" s="5" t="s">
        <v>5996</v>
      </c>
      <c r="H1269" s="5" t="s">
        <v>5997</v>
      </c>
      <c r="I1269" s="5" t="s">
        <v>22</v>
      </c>
      <c r="J1269" s="4" t="s">
        <v>81</v>
      </c>
      <c r="K1269" s="6" t="s">
        <v>94</v>
      </c>
      <c r="L1269" s="5" t="s">
        <v>115</v>
      </c>
      <c r="M1269" s="5" t="s">
        <v>409</v>
      </c>
    </row>
    <row r="1270" spans="1:13" ht="28.8" x14ac:dyDescent="0.3">
      <c r="A1270" s="7" t="s">
        <v>5998</v>
      </c>
      <c r="B1270" s="4" t="s">
        <v>8</v>
      </c>
      <c r="C1270" s="4" t="s">
        <v>5999</v>
      </c>
      <c r="D1270" s="4" t="s">
        <v>9</v>
      </c>
      <c r="E1270" s="5" t="s">
        <v>234</v>
      </c>
      <c r="F1270" s="5" t="s">
        <v>6000</v>
      </c>
      <c r="G1270" s="5" t="s">
        <v>71</v>
      </c>
      <c r="H1270" s="5" t="s">
        <v>188</v>
      </c>
      <c r="I1270" s="5" t="s">
        <v>34</v>
      </c>
      <c r="J1270" s="4" t="s">
        <v>282</v>
      </c>
      <c r="K1270" s="6" t="s">
        <v>292</v>
      </c>
      <c r="L1270" s="5" t="s">
        <v>296</v>
      </c>
      <c r="M1270" s="5" t="s">
        <v>3661</v>
      </c>
    </row>
    <row r="1271" spans="1:13" ht="28.8" x14ac:dyDescent="0.3">
      <c r="A1271" s="7" t="s">
        <v>6001</v>
      </c>
      <c r="B1271" s="4" t="s">
        <v>8</v>
      </c>
      <c r="C1271" s="4" t="s">
        <v>6002</v>
      </c>
      <c r="D1271" s="4" t="s">
        <v>25</v>
      </c>
      <c r="E1271" s="5" t="s">
        <v>270</v>
      </c>
      <c r="F1271" s="5" t="s">
        <v>295</v>
      </c>
      <c r="G1271" s="5" t="s">
        <v>5031</v>
      </c>
      <c r="H1271" s="5" t="s">
        <v>6003</v>
      </c>
      <c r="I1271" s="5" t="s">
        <v>11</v>
      </c>
      <c r="J1271" s="4" t="s">
        <v>282</v>
      </c>
      <c r="K1271" s="6" t="s">
        <v>286</v>
      </c>
      <c r="L1271" s="5" t="s">
        <v>296</v>
      </c>
      <c r="M1271" s="5" t="s">
        <v>297</v>
      </c>
    </row>
    <row r="1272" spans="1:13" ht="43.2" x14ac:dyDescent="0.3">
      <c r="A1272" s="7" t="s">
        <v>6004</v>
      </c>
      <c r="B1272" s="4" t="s">
        <v>8</v>
      </c>
      <c r="C1272" s="4" t="s">
        <v>16</v>
      </c>
      <c r="D1272" s="4" t="s">
        <v>25</v>
      </c>
      <c r="E1272" s="5" t="s">
        <v>131</v>
      </c>
      <c r="F1272" s="5" t="s">
        <v>6005</v>
      </c>
      <c r="G1272" s="5" t="s">
        <v>6006</v>
      </c>
      <c r="H1272" s="5" t="s">
        <v>6007</v>
      </c>
      <c r="I1272" s="5" t="s">
        <v>28</v>
      </c>
      <c r="J1272" s="4" t="s">
        <v>81</v>
      </c>
      <c r="K1272" s="6" t="s">
        <v>94</v>
      </c>
      <c r="L1272" s="5" t="s">
        <v>115</v>
      </c>
      <c r="M1272" s="5" t="s">
        <v>132</v>
      </c>
    </row>
    <row r="1273" spans="1:13" ht="43.2" x14ac:dyDescent="0.3">
      <c r="A1273" s="7" t="s">
        <v>6008</v>
      </c>
      <c r="B1273" s="4" t="s">
        <v>8</v>
      </c>
      <c r="C1273" s="4" t="s">
        <v>6009</v>
      </c>
      <c r="D1273" s="4" t="s">
        <v>25</v>
      </c>
      <c r="E1273" s="5" t="s">
        <v>114</v>
      </c>
      <c r="F1273" s="5" t="s">
        <v>6010</v>
      </c>
      <c r="G1273" s="5" t="s">
        <v>6011</v>
      </c>
      <c r="H1273" s="5" t="s">
        <v>6012</v>
      </c>
      <c r="I1273" s="5" t="s">
        <v>28</v>
      </c>
      <c r="J1273" s="4" t="s">
        <v>81</v>
      </c>
      <c r="K1273" s="6" t="s">
        <v>94</v>
      </c>
      <c r="L1273" s="5" t="s">
        <v>115</v>
      </c>
      <c r="M1273" s="5" t="s">
        <v>116</v>
      </c>
    </row>
    <row r="1274" spans="1:13" ht="43.2" x14ac:dyDescent="0.3">
      <c r="A1274" s="7" t="s">
        <v>6013</v>
      </c>
      <c r="B1274" s="4" t="s">
        <v>8</v>
      </c>
      <c r="C1274" s="4" t="s">
        <v>6014</v>
      </c>
      <c r="D1274" s="4" t="s">
        <v>9</v>
      </c>
      <c r="E1274" s="5" t="s">
        <v>165</v>
      </c>
      <c r="F1274" s="5" t="s">
        <v>6015</v>
      </c>
      <c r="G1274" s="5" t="s">
        <v>6016</v>
      </c>
      <c r="H1274" s="5" t="s">
        <v>5097</v>
      </c>
      <c r="I1274" s="5" t="s">
        <v>11</v>
      </c>
      <c r="J1274" s="4" t="s">
        <v>211</v>
      </c>
      <c r="K1274" s="6" t="s">
        <v>212</v>
      </c>
      <c r="L1274" s="5" t="s">
        <v>329</v>
      </c>
      <c r="M1274" s="5" t="s">
        <v>213</v>
      </c>
    </row>
    <row r="1275" spans="1:13" ht="28.8" x14ac:dyDescent="0.3">
      <c r="A1275" s="7" t="s">
        <v>6017</v>
      </c>
      <c r="B1275" s="4" t="s">
        <v>8</v>
      </c>
      <c r="C1275" s="4" t="s">
        <v>6018</v>
      </c>
      <c r="D1275" s="4" t="s">
        <v>25</v>
      </c>
      <c r="E1275" s="5" t="s">
        <v>200</v>
      </c>
      <c r="F1275" s="5" t="s">
        <v>6019</v>
      </c>
      <c r="G1275" s="5" t="s">
        <v>6020</v>
      </c>
      <c r="H1275" s="5" t="s">
        <v>6021</v>
      </c>
      <c r="I1275" s="5" t="s">
        <v>53</v>
      </c>
      <c r="J1275" s="4" t="s">
        <v>166</v>
      </c>
      <c r="K1275" s="6" t="s">
        <v>177</v>
      </c>
      <c r="L1275" s="5" t="s">
        <v>178</v>
      </c>
      <c r="M1275" s="5" t="s">
        <v>179</v>
      </c>
    </row>
    <row r="1276" spans="1:13" ht="144" x14ac:dyDescent="0.3">
      <c r="A1276" s="7" t="s">
        <v>6022</v>
      </c>
      <c r="B1276" s="4" t="s">
        <v>8</v>
      </c>
      <c r="C1276" s="4" t="s">
        <v>16</v>
      </c>
      <c r="D1276" s="4" t="s">
        <v>25</v>
      </c>
      <c r="E1276" s="5" t="s">
        <v>4667</v>
      </c>
      <c r="F1276" s="5" t="s">
        <v>6023</v>
      </c>
      <c r="G1276" s="5" t="s">
        <v>2742</v>
      </c>
      <c r="H1276" s="5" t="s">
        <v>6024</v>
      </c>
      <c r="I1276" s="5" t="s">
        <v>28</v>
      </c>
      <c r="J1276" s="4" t="s">
        <v>4747</v>
      </c>
      <c r="K1276" s="6" t="s">
        <v>4748</v>
      </c>
      <c r="L1276" s="5" t="s">
        <v>82</v>
      </c>
      <c r="M1276" s="5" t="s">
        <v>6025</v>
      </c>
    </row>
    <row r="1277" spans="1:13" ht="28.8" x14ac:dyDescent="0.3">
      <c r="A1277" s="7" t="s">
        <v>6026</v>
      </c>
      <c r="B1277" s="4" t="s">
        <v>8</v>
      </c>
      <c r="C1277" s="4" t="s">
        <v>16</v>
      </c>
      <c r="D1277" s="4" t="s">
        <v>60</v>
      </c>
      <c r="E1277" s="5" t="s">
        <v>6027</v>
      </c>
      <c r="F1277" s="5" t="s">
        <v>134</v>
      </c>
      <c r="G1277" s="5" t="s">
        <v>135</v>
      </c>
      <c r="H1277" s="5" t="s">
        <v>6028</v>
      </c>
      <c r="I1277" s="5" t="s">
        <v>11</v>
      </c>
      <c r="J1277" s="4" t="s">
        <v>81</v>
      </c>
      <c r="K1277" s="6" t="s">
        <v>98</v>
      </c>
      <c r="L1277" s="5" t="s">
        <v>87</v>
      </c>
      <c r="M1277" s="5" t="s">
        <v>88</v>
      </c>
    </row>
    <row r="1278" spans="1:13" ht="201.6" x14ac:dyDescent="0.3">
      <c r="A1278" s="7" t="s">
        <v>6029</v>
      </c>
      <c r="B1278" s="4" t="s">
        <v>8</v>
      </c>
      <c r="C1278" s="4" t="s">
        <v>16</v>
      </c>
      <c r="D1278" s="4" t="s">
        <v>25</v>
      </c>
      <c r="E1278" s="5" t="s">
        <v>4667</v>
      </c>
      <c r="F1278" s="5" t="s">
        <v>6023</v>
      </c>
      <c r="G1278" s="5" t="s">
        <v>193</v>
      </c>
      <c r="H1278" s="5" t="s">
        <v>6030</v>
      </c>
      <c r="I1278" s="5" t="s">
        <v>28</v>
      </c>
      <c r="J1278" s="4" t="s">
        <v>44</v>
      </c>
      <c r="K1278" s="6" t="s">
        <v>45</v>
      </c>
      <c r="L1278" s="5" t="s">
        <v>82</v>
      </c>
      <c r="M1278" s="5" t="s">
        <v>442</v>
      </c>
    </row>
    <row r="1279" spans="1:13" ht="28.8" x14ac:dyDescent="0.3">
      <c r="A1279" s="7" t="s">
        <v>6031</v>
      </c>
      <c r="B1279" s="4" t="s">
        <v>8</v>
      </c>
      <c r="C1279" s="4" t="s">
        <v>6032</v>
      </c>
      <c r="D1279" s="4" t="s">
        <v>60</v>
      </c>
      <c r="E1279" s="5" t="s">
        <v>6033</v>
      </c>
      <c r="F1279" s="5" t="s">
        <v>1505</v>
      </c>
      <c r="G1279" s="5" t="s">
        <v>71</v>
      </c>
      <c r="H1279" s="5" t="s">
        <v>4740</v>
      </c>
      <c r="I1279" s="5" t="s">
        <v>77</v>
      </c>
      <c r="J1279" s="4" t="s">
        <v>166</v>
      </c>
      <c r="K1279" s="6" t="s">
        <v>177</v>
      </c>
      <c r="L1279" s="5" t="s">
        <v>197</v>
      </c>
      <c r="M1279" s="5" t="s">
        <v>198</v>
      </c>
    </row>
    <row r="1280" spans="1:13" ht="28.8" x14ac:dyDescent="0.3">
      <c r="A1280" s="7" t="s">
        <v>6035</v>
      </c>
      <c r="B1280" s="4" t="s">
        <v>8</v>
      </c>
      <c r="C1280" s="4" t="s">
        <v>16</v>
      </c>
      <c r="D1280" s="4" t="s">
        <v>60</v>
      </c>
      <c r="E1280" s="5" t="s">
        <v>6036</v>
      </c>
      <c r="F1280" s="5" t="s">
        <v>6037</v>
      </c>
      <c r="G1280" s="5" t="s">
        <v>71</v>
      </c>
      <c r="H1280" s="5" t="s">
        <v>6038</v>
      </c>
      <c r="I1280" s="5" t="s">
        <v>77</v>
      </c>
      <c r="J1280" s="4" t="s">
        <v>166</v>
      </c>
      <c r="K1280" s="6" t="s">
        <v>169</v>
      </c>
      <c r="L1280" s="5" t="s">
        <v>328</v>
      </c>
      <c r="M1280" s="5" t="s">
        <v>173</v>
      </c>
    </row>
    <row r="1281" spans="1:13" ht="158.4" x14ac:dyDescent="0.3">
      <c r="A1281" s="7" t="s">
        <v>6039</v>
      </c>
      <c r="B1281" s="4" t="s">
        <v>8</v>
      </c>
      <c r="C1281" s="4" t="s">
        <v>6040</v>
      </c>
      <c r="D1281" s="4" t="s">
        <v>25</v>
      </c>
      <c r="E1281" s="5" t="s">
        <v>6041</v>
      </c>
      <c r="F1281" s="5" t="s">
        <v>6042</v>
      </c>
      <c r="G1281" s="5" t="s">
        <v>71</v>
      </c>
      <c r="H1281" s="5" t="s">
        <v>6043</v>
      </c>
      <c r="I1281" s="5" t="s">
        <v>77</v>
      </c>
      <c r="J1281" s="4" t="s">
        <v>166</v>
      </c>
      <c r="K1281" s="6" t="s">
        <v>177</v>
      </c>
      <c r="L1281" s="5" t="s">
        <v>178</v>
      </c>
      <c r="M1281" s="5" t="s">
        <v>179</v>
      </c>
    </row>
    <row r="1282" spans="1:13" ht="28.8" x14ac:dyDescent="0.3">
      <c r="A1282" s="7" t="s">
        <v>6044</v>
      </c>
      <c r="B1282" s="4" t="s">
        <v>8</v>
      </c>
      <c r="C1282" s="4" t="s">
        <v>6045</v>
      </c>
      <c r="D1282" s="4" t="s">
        <v>25</v>
      </c>
      <c r="E1282" s="5" t="s">
        <v>6046</v>
      </c>
      <c r="F1282" s="5" t="s">
        <v>6047</v>
      </c>
      <c r="G1282" s="5" t="s">
        <v>6048</v>
      </c>
      <c r="H1282" s="5" t="s">
        <v>6049</v>
      </c>
      <c r="I1282" s="5" t="s">
        <v>11</v>
      </c>
      <c r="J1282" s="4" t="s">
        <v>218</v>
      </c>
      <c r="K1282" s="6" t="s">
        <v>219</v>
      </c>
      <c r="L1282" s="5" t="s">
        <v>185</v>
      </c>
      <c r="M1282" s="5" t="s">
        <v>220</v>
      </c>
    </row>
    <row r="1283" spans="1:13" ht="28.8" x14ac:dyDescent="0.3">
      <c r="A1283" s="7" t="s">
        <v>6050</v>
      </c>
      <c r="B1283" s="4" t="s">
        <v>8</v>
      </c>
      <c r="C1283" s="4" t="s">
        <v>16</v>
      </c>
      <c r="D1283" s="4" t="s">
        <v>25</v>
      </c>
      <c r="E1283" s="5" t="s">
        <v>6051</v>
      </c>
      <c r="F1283" s="5" t="s">
        <v>6052</v>
      </c>
      <c r="G1283" s="5" t="s">
        <v>71</v>
      </c>
      <c r="H1283" s="5" t="s">
        <v>6053</v>
      </c>
      <c r="I1283" s="5" t="s">
        <v>77</v>
      </c>
      <c r="J1283" s="4" t="s">
        <v>248</v>
      </c>
      <c r="K1283" s="6" t="s">
        <v>250</v>
      </c>
      <c r="L1283" s="5" t="s">
        <v>262</v>
      </c>
      <c r="M1283" s="5" t="s">
        <v>263</v>
      </c>
    </row>
    <row r="1284" spans="1:13" ht="28.8" x14ac:dyDescent="0.3">
      <c r="A1284" s="7" t="s">
        <v>6054</v>
      </c>
      <c r="B1284" s="4" t="s">
        <v>8</v>
      </c>
      <c r="C1284" s="4" t="s">
        <v>16</v>
      </c>
      <c r="D1284" s="4" t="s">
        <v>60</v>
      </c>
      <c r="E1284" s="5" t="s">
        <v>5056</v>
      </c>
      <c r="F1284" s="5" t="s">
        <v>5054</v>
      </c>
      <c r="G1284" s="5" t="s">
        <v>6055</v>
      </c>
      <c r="H1284" s="5" t="s">
        <v>6056</v>
      </c>
      <c r="I1284" s="5" t="s">
        <v>119</v>
      </c>
      <c r="J1284" s="4" t="s">
        <v>44</v>
      </c>
      <c r="K1284" s="6" t="s">
        <v>45</v>
      </c>
      <c r="L1284" s="5" t="s">
        <v>65</v>
      </c>
      <c r="M1284" s="5" t="s">
        <v>66</v>
      </c>
    </row>
    <row r="1285" spans="1:13" ht="28.8" x14ac:dyDescent="0.3">
      <c r="A1285" s="7" t="s">
        <v>6057</v>
      </c>
      <c r="B1285" s="4" t="s">
        <v>8</v>
      </c>
      <c r="C1285" s="4" t="s">
        <v>6058</v>
      </c>
      <c r="D1285" s="4" t="s">
        <v>25</v>
      </c>
      <c r="E1285" s="5" t="s">
        <v>6059</v>
      </c>
      <c r="F1285" s="5" t="s">
        <v>6060</v>
      </c>
      <c r="G1285" s="5" t="s">
        <v>71</v>
      </c>
      <c r="H1285" s="5" t="s">
        <v>6061</v>
      </c>
      <c r="I1285" s="5" t="s">
        <v>77</v>
      </c>
      <c r="J1285" s="4" t="s">
        <v>248</v>
      </c>
      <c r="K1285" s="6" t="s">
        <v>250</v>
      </c>
      <c r="L1285" s="5" t="s">
        <v>262</v>
      </c>
      <c r="M1285" s="5" t="s">
        <v>263</v>
      </c>
    </row>
    <row r="1286" spans="1:13" ht="43.2" x14ac:dyDescent="0.3">
      <c r="A1286" s="7" t="s">
        <v>6062</v>
      </c>
      <c r="B1286" s="4" t="s">
        <v>8</v>
      </c>
      <c r="C1286" s="4" t="s">
        <v>16</v>
      </c>
      <c r="D1286" s="4" t="s">
        <v>60</v>
      </c>
      <c r="E1286" s="5" t="s">
        <v>5594</v>
      </c>
      <c r="F1286" s="5" t="s">
        <v>6063</v>
      </c>
      <c r="G1286" s="5" t="s">
        <v>6064</v>
      </c>
      <c r="H1286" s="5" t="s">
        <v>6065</v>
      </c>
      <c r="I1286" s="5" t="s">
        <v>11</v>
      </c>
      <c r="J1286" s="4" t="s">
        <v>218</v>
      </c>
      <c r="K1286" s="6" t="s">
        <v>221</v>
      </c>
      <c r="L1286" s="5" t="s">
        <v>229</v>
      </c>
      <c r="M1286" s="5" t="s">
        <v>231</v>
      </c>
    </row>
    <row r="1287" spans="1:13" ht="28.8" x14ac:dyDescent="0.3">
      <c r="A1287" s="7" t="s">
        <v>6066</v>
      </c>
      <c r="B1287" s="4" t="s">
        <v>8</v>
      </c>
      <c r="C1287" s="4" t="s">
        <v>6067</v>
      </c>
      <c r="D1287" s="4" t="s">
        <v>25</v>
      </c>
      <c r="E1287" s="5" t="s">
        <v>6068</v>
      </c>
      <c r="F1287" s="5" t="s">
        <v>6069</v>
      </c>
      <c r="G1287" s="5" t="s">
        <v>71</v>
      </c>
      <c r="H1287" s="5" t="s">
        <v>5562</v>
      </c>
      <c r="I1287" s="5" t="s">
        <v>77</v>
      </c>
      <c r="J1287" s="4" t="s">
        <v>248</v>
      </c>
      <c r="K1287" s="6" t="s">
        <v>256</v>
      </c>
      <c r="L1287" s="5" t="s">
        <v>531</v>
      </c>
      <c r="M1287" s="5" t="s">
        <v>532</v>
      </c>
    </row>
    <row r="1288" spans="1:13" ht="43.2" x14ac:dyDescent="0.3">
      <c r="A1288" s="7" t="s">
        <v>6070</v>
      </c>
      <c r="B1288" s="4" t="s">
        <v>8</v>
      </c>
      <c r="C1288" s="4" t="s">
        <v>16</v>
      </c>
      <c r="D1288" s="4" t="s">
        <v>25</v>
      </c>
      <c r="E1288" s="5" t="s">
        <v>5163</v>
      </c>
      <c r="F1288" s="5" t="s">
        <v>6071</v>
      </c>
      <c r="G1288" s="5" t="s">
        <v>6072</v>
      </c>
      <c r="H1288" s="5" t="s">
        <v>6073</v>
      </c>
      <c r="I1288" s="5" t="s">
        <v>11</v>
      </c>
      <c r="J1288" s="4" t="s">
        <v>218</v>
      </c>
      <c r="K1288" s="6" t="s">
        <v>221</v>
      </c>
      <c r="L1288" s="5" t="s">
        <v>229</v>
      </c>
      <c r="M1288" s="5" t="s">
        <v>231</v>
      </c>
    </row>
    <row r="1289" spans="1:13" ht="43.2" x14ac:dyDescent="0.3">
      <c r="A1289" s="7" t="s">
        <v>6074</v>
      </c>
      <c r="B1289" s="4" t="s">
        <v>8</v>
      </c>
      <c r="C1289" s="4" t="s">
        <v>6075</v>
      </c>
      <c r="D1289" s="4" t="s">
        <v>60</v>
      </c>
      <c r="E1289" s="5" t="s">
        <v>6076</v>
      </c>
      <c r="F1289" s="5" t="s">
        <v>6077</v>
      </c>
      <c r="G1289" s="5" t="s">
        <v>6078</v>
      </c>
      <c r="H1289" s="5" t="s">
        <v>6079</v>
      </c>
      <c r="I1289" s="5" t="s">
        <v>22</v>
      </c>
      <c r="J1289" s="4" t="s">
        <v>218</v>
      </c>
      <c r="K1289" s="6" t="s">
        <v>221</v>
      </c>
      <c r="L1289" s="5" t="s">
        <v>229</v>
      </c>
      <c r="M1289" s="5" t="s">
        <v>231</v>
      </c>
    </row>
    <row r="1290" spans="1:13" ht="28.8" x14ac:dyDescent="0.3">
      <c r="A1290" s="7" t="s">
        <v>6080</v>
      </c>
      <c r="B1290" s="4" t="s">
        <v>8</v>
      </c>
      <c r="C1290" s="4" t="s">
        <v>6081</v>
      </c>
      <c r="D1290" s="4" t="s">
        <v>9</v>
      </c>
      <c r="E1290" s="5" t="s">
        <v>6082</v>
      </c>
      <c r="F1290" s="5" t="s">
        <v>6083</v>
      </c>
      <c r="G1290" s="5" t="s">
        <v>6084</v>
      </c>
      <c r="H1290" s="5" t="s">
        <v>5097</v>
      </c>
      <c r="I1290" s="5" t="s">
        <v>11</v>
      </c>
      <c r="J1290" s="4" t="s">
        <v>81</v>
      </c>
      <c r="K1290" s="6" t="s">
        <v>94</v>
      </c>
      <c r="L1290" s="5" t="s">
        <v>329</v>
      </c>
      <c r="M1290" s="5" t="s">
        <v>113</v>
      </c>
    </row>
    <row r="1291" spans="1:13" ht="28.8" x14ac:dyDescent="0.3">
      <c r="A1291" s="7" t="s">
        <v>6085</v>
      </c>
      <c r="B1291" s="4" t="s">
        <v>8</v>
      </c>
      <c r="C1291" s="4" t="s">
        <v>16</v>
      </c>
      <c r="D1291" s="4" t="s">
        <v>60</v>
      </c>
      <c r="E1291" s="5" t="s">
        <v>3672</v>
      </c>
      <c r="F1291" s="5" t="s">
        <v>6086</v>
      </c>
      <c r="G1291" s="5" t="s">
        <v>111</v>
      </c>
      <c r="H1291" s="5" t="s">
        <v>6087</v>
      </c>
      <c r="I1291" s="5" t="s">
        <v>11</v>
      </c>
      <c r="J1291" s="4" t="s">
        <v>81</v>
      </c>
      <c r="K1291" s="6" t="s">
        <v>98</v>
      </c>
      <c r="L1291" s="5" t="s">
        <v>87</v>
      </c>
      <c r="M1291" s="5" t="s">
        <v>88</v>
      </c>
    </row>
    <row r="1292" spans="1:13" ht="43.2" x14ac:dyDescent="0.3">
      <c r="A1292" s="7" t="s">
        <v>6088</v>
      </c>
      <c r="B1292" s="4" t="s">
        <v>8</v>
      </c>
      <c r="C1292" s="4" t="s">
        <v>16</v>
      </c>
      <c r="D1292" s="4" t="s">
        <v>25</v>
      </c>
      <c r="E1292" s="5" t="s">
        <v>6089</v>
      </c>
      <c r="F1292" s="5" t="s">
        <v>6090</v>
      </c>
      <c r="G1292" s="5" t="s">
        <v>242</v>
      </c>
      <c r="H1292" s="5" t="s">
        <v>6091</v>
      </c>
      <c r="I1292" s="5" t="s">
        <v>11</v>
      </c>
      <c r="J1292" s="4" t="s">
        <v>218</v>
      </c>
      <c r="K1292" s="6" t="s">
        <v>221</v>
      </c>
      <c r="L1292" s="5" t="s">
        <v>229</v>
      </c>
      <c r="M1292" s="5" t="s">
        <v>231</v>
      </c>
    </row>
    <row r="1293" spans="1:13" ht="72" x14ac:dyDescent="0.3">
      <c r="A1293" s="7" t="s">
        <v>6092</v>
      </c>
      <c r="B1293" s="4" t="s">
        <v>8</v>
      </c>
      <c r="C1293" s="4" t="s">
        <v>16</v>
      </c>
      <c r="D1293" s="4" t="s">
        <v>60</v>
      </c>
      <c r="E1293" s="5" t="s">
        <v>6093</v>
      </c>
      <c r="F1293" s="5" t="s">
        <v>6094</v>
      </c>
      <c r="G1293" s="5" t="s">
        <v>71</v>
      </c>
      <c r="H1293" s="5" t="s">
        <v>6095</v>
      </c>
      <c r="I1293" s="5" t="s">
        <v>77</v>
      </c>
      <c r="J1293" s="4" t="s">
        <v>166</v>
      </c>
      <c r="K1293" s="6" t="s">
        <v>177</v>
      </c>
      <c r="L1293" s="5" t="s">
        <v>178</v>
      </c>
      <c r="M1293" s="5" t="s">
        <v>179</v>
      </c>
    </row>
    <row r="1294" spans="1:13" ht="57.6" x14ac:dyDescent="0.3">
      <c r="A1294" s="7" t="s">
        <v>6096</v>
      </c>
      <c r="B1294" s="4" t="s">
        <v>8</v>
      </c>
      <c r="C1294" s="4" t="s">
        <v>16</v>
      </c>
      <c r="D1294" s="4" t="s">
        <v>25</v>
      </c>
      <c r="E1294" s="5" t="s">
        <v>6089</v>
      </c>
      <c r="F1294" s="5" t="s">
        <v>6097</v>
      </c>
      <c r="G1294" s="5" t="s">
        <v>6098</v>
      </c>
      <c r="H1294" s="5" t="s">
        <v>6099</v>
      </c>
      <c r="I1294" s="5" t="s">
        <v>11</v>
      </c>
      <c r="J1294" s="4" t="s">
        <v>218</v>
      </c>
      <c r="K1294" s="6" t="s">
        <v>221</v>
      </c>
      <c r="L1294" s="5" t="s">
        <v>229</v>
      </c>
      <c r="M1294" s="5" t="s">
        <v>231</v>
      </c>
    </row>
    <row r="1295" spans="1:13" ht="28.8" x14ac:dyDescent="0.3">
      <c r="A1295" s="7" t="s">
        <v>6100</v>
      </c>
      <c r="B1295" s="4" t="s">
        <v>8</v>
      </c>
      <c r="C1295" s="4" t="s">
        <v>6101</v>
      </c>
      <c r="D1295" s="4" t="s">
        <v>9</v>
      </c>
      <c r="E1295" s="5" t="s">
        <v>6102</v>
      </c>
      <c r="F1295" s="5" t="s">
        <v>6103</v>
      </c>
      <c r="G1295" s="5" t="s">
        <v>71</v>
      </c>
      <c r="H1295" s="5" t="s">
        <v>6104</v>
      </c>
      <c r="I1295" s="5" t="s">
        <v>77</v>
      </c>
      <c r="J1295" s="4" t="s">
        <v>44</v>
      </c>
      <c r="K1295" s="6" t="s">
        <v>45</v>
      </c>
      <c r="L1295" s="5" t="s">
        <v>65</v>
      </c>
      <c r="M1295" s="5" t="s">
        <v>66</v>
      </c>
    </row>
    <row r="1296" spans="1:13" ht="43.2" x14ac:dyDescent="0.3">
      <c r="A1296" s="7" t="s">
        <v>6105</v>
      </c>
      <c r="B1296" s="4" t="s">
        <v>8</v>
      </c>
      <c r="C1296" s="4" t="s">
        <v>16</v>
      </c>
      <c r="D1296" s="4" t="s">
        <v>25</v>
      </c>
      <c r="E1296" s="5" t="s">
        <v>4896</v>
      </c>
      <c r="F1296" s="5" t="s">
        <v>172</v>
      </c>
      <c r="G1296" s="5" t="s">
        <v>6106</v>
      </c>
      <c r="H1296" s="5" t="s">
        <v>6107</v>
      </c>
      <c r="I1296" s="5" t="s">
        <v>11</v>
      </c>
      <c r="J1296" s="4" t="s">
        <v>166</v>
      </c>
      <c r="K1296" s="6" t="s">
        <v>169</v>
      </c>
      <c r="L1296" s="5" t="s">
        <v>328</v>
      </c>
      <c r="M1296" s="5" t="s">
        <v>173</v>
      </c>
    </row>
    <row r="1297" spans="1:13" ht="43.2" x14ac:dyDescent="0.3">
      <c r="A1297" s="7" t="s">
        <v>6108</v>
      </c>
      <c r="B1297" s="4" t="s">
        <v>8</v>
      </c>
      <c r="C1297" s="4" t="s">
        <v>16</v>
      </c>
      <c r="D1297" s="4" t="s">
        <v>25</v>
      </c>
      <c r="E1297" s="5" t="s">
        <v>243</v>
      </c>
      <c r="F1297" s="5" t="s">
        <v>165</v>
      </c>
      <c r="G1297" s="5" t="s">
        <v>6109</v>
      </c>
      <c r="H1297" s="5" t="s">
        <v>6091</v>
      </c>
      <c r="I1297" s="5" t="s">
        <v>11</v>
      </c>
      <c r="J1297" s="4" t="s">
        <v>218</v>
      </c>
      <c r="K1297" s="6" t="s">
        <v>221</v>
      </c>
      <c r="L1297" s="5" t="s">
        <v>229</v>
      </c>
      <c r="M1297" s="5" t="s">
        <v>231</v>
      </c>
    </row>
    <row r="1298" spans="1:13" ht="43.2" x14ac:dyDescent="0.3">
      <c r="A1298" s="7" t="s">
        <v>6110</v>
      </c>
      <c r="B1298" s="4" t="s">
        <v>8</v>
      </c>
      <c r="C1298" s="4" t="s">
        <v>16</v>
      </c>
      <c r="D1298" s="4" t="s">
        <v>25</v>
      </c>
      <c r="E1298" s="5" t="s">
        <v>244</v>
      </c>
      <c r="F1298" s="5" t="s">
        <v>235</v>
      </c>
      <c r="G1298" s="5" t="s">
        <v>6111</v>
      </c>
      <c r="H1298" s="5" t="s">
        <v>6091</v>
      </c>
      <c r="I1298" s="5" t="s">
        <v>11</v>
      </c>
      <c r="J1298" s="4" t="s">
        <v>218</v>
      </c>
      <c r="K1298" s="6" t="s">
        <v>221</v>
      </c>
      <c r="L1298" s="5" t="s">
        <v>229</v>
      </c>
      <c r="M1298" s="5" t="s">
        <v>231</v>
      </c>
    </row>
    <row r="1299" spans="1:13" ht="43.2" x14ac:dyDescent="0.3">
      <c r="A1299" s="7" t="s">
        <v>6112</v>
      </c>
      <c r="B1299" s="4" t="s">
        <v>8</v>
      </c>
      <c r="C1299" s="4" t="s">
        <v>16</v>
      </c>
      <c r="D1299" s="4" t="s">
        <v>25</v>
      </c>
      <c r="E1299" s="5" t="s">
        <v>6089</v>
      </c>
      <c r="F1299" s="5" t="s">
        <v>273</v>
      </c>
      <c r="G1299" s="5" t="s">
        <v>242</v>
      </c>
      <c r="H1299" s="5" t="s">
        <v>6091</v>
      </c>
      <c r="I1299" s="5" t="s">
        <v>11</v>
      </c>
      <c r="J1299" s="4" t="s">
        <v>218</v>
      </c>
      <c r="K1299" s="6" t="s">
        <v>221</v>
      </c>
      <c r="L1299" s="5" t="s">
        <v>229</v>
      </c>
      <c r="M1299" s="5" t="s">
        <v>231</v>
      </c>
    </row>
    <row r="1300" spans="1:13" ht="28.8" x14ac:dyDescent="0.3">
      <c r="A1300" s="7" t="s">
        <v>6113</v>
      </c>
      <c r="B1300" s="4" t="s">
        <v>8</v>
      </c>
      <c r="C1300" s="4" t="s">
        <v>16</v>
      </c>
      <c r="D1300" s="4" t="s">
        <v>60</v>
      </c>
      <c r="E1300" s="5" t="s">
        <v>6114</v>
      </c>
      <c r="F1300" s="5" t="s">
        <v>233</v>
      </c>
      <c r="G1300" s="5" t="s">
        <v>6115</v>
      </c>
      <c r="H1300" s="5" t="s">
        <v>6116</v>
      </c>
      <c r="I1300" s="5" t="s">
        <v>22</v>
      </c>
      <c r="J1300" s="4" t="s">
        <v>166</v>
      </c>
      <c r="K1300" s="6" t="s">
        <v>169</v>
      </c>
      <c r="L1300" s="5" t="s">
        <v>175</v>
      </c>
      <c r="M1300" s="5" t="s">
        <v>176</v>
      </c>
    </row>
    <row r="1301" spans="1:13" ht="43.2" x14ac:dyDescent="0.3">
      <c r="A1301" s="7" t="s">
        <v>6117</v>
      </c>
      <c r="B1301" s="4" t="s">
        <v>8</v>
      </c>
      <c r="C1301" s="4" t="s">
        <v>6118</v>
      </c>
      <c r="D1301" s="4" t="s">
        <v>60</v>
      </c>
      <c r="E1301" s="5" t="s">
        <v>6119</v>
      </c>
      <c r="F1301" s="5" t="s">
        <v>6120</v>
      </c>
      <c r="G1301" s="5" t="s">
        <v>71</v>
      </c>
      <c r="H1301" s="5" t="s">
        <v>6121</v>
      </c>
      <c r="I1301" s="5" t="s">
        <v>77</v>
      </c>
      <c r="J1301" s="4" t="s">
        <v>166</v>
      </c>
      <c r="K1301" s="6" t="s">
        <v>177</v>
      </c>
      <c r="L1301" s="5" t="s">
        <v>178</v>
      </c>
      <c r="M1301" s="5" t="s">
        <v>179</v>
      </c>
    </row>
    <row r="1302" spans="1:13" ht="115.2" x14ac:dyDescent="0.3">
      <c r="A1302" s="7" t="s">
        <v>6122</v>
      </c>
      <c r="B1302" s="4" t="s">
        <v>8</v>
      </c>
      <c r="C1302" s="4" t="s">
        <v>16</v>
      </c>
      <c r="D1302" s="4" t="s">
        <v>60</v>
      </c>
      <c r="E1302" s="5" t="s">
        <v>6123</v>
      </c>
      <c r="F1302" s="5" t="s">
        <v>6124</v>
      </c>
      <c r="G1302" s="5" t="s">
        <v>6125</v>
      </c>
      <c r="H1302" s="5" t="s">
        <v>6126</v>
      </c>
      <c r="I1302" s="5" t="s">
        <v>29</v>
      </c>
      <c r="J1302" s="4" t="s">
        <v>218</v>
      </c>
      <c r="K1302" s="6" t="s">
        <v>221</v>
      </c>
      <c r="L1302" s="5" t="s">
        <v>229</v>
      </c>
      <c r="M1302" s="5" t="s">
        <v>231</v>
      </c>
    </row>
    <row r="1303" spans="1:13" ht="28.8" x14ac:dyDescent="0.3">
      <c r="A1303" s="7" t="s">
        <v>6127</v>
      </c>
      <c r="B1303" s="4" t="s">
        <v>8</v>
      </c>
      <c r="C1303" s="4" t="s">
        <v>16</v>
      </c>
      <c r="D1303" s="4" t="s">
        <v>25</v>
      </c>
      <c r="E1303" s="5" t="s">
        <v>6128</v>
      </c>
      <c r="F1303" s="5" t="s">
        <v>6129</v>
      </c>
      <c r="G1303" s="5" t="s">
        <v>6130</v>
      </c>
      <c r="H1303" s="5" t="s">
        <v>6131</v>
      </c>
      <c r="I1303" s="5" t="s">
        <v>11</v>
      </c>
      <c r="J1303" s="4" t="s">
        <v>248</v>
      </c>
      <c r="K1303" s="6" t="s">
        <v>256</v>
      </c>
      <c r="L1303" s="5" t="s">
        <v>257</v>
      </c>
      <c r="M1303" s="5" t="s">
        <v>260</v>
      </c>
    </row>
    <row r="1304" spans="1:13" ht="100.8" x14ac:dyDescent="0.3">
      <c r="A1304" s="7" t="s">
        <v>6132</v>
      </c>
      <c r="B1304" s="4" t="s">
        <v>8</v>
      </c>
      <c r="C1304" s="4" t="s">
        <v>6133</v>
      </c>
      <c r="D1304" s="4" t="s">
        <v>60</v>
      </c>
      <c r="E1304" s="5" t="s">
        <v>6134</v>
      </c>
      <c r="F1304" s="5" t="s">
        <v>244</v>
      </c>
      <c r="G1304" s="5" t="s">
        <v>6111</v>
      </c>
      <c r="H1304" s="5" t="s">
        <v>6135</v>
      </c>
      <c r="I1304" s="5" t="s">
        <v>22</v>
      </c>
      <c r="J1304" s="4" t="s">
        <v>218</v>
      </c>
      <c r="K1304" s="6" t="s">
        <v>221</v>
      </c>
      <c r="L1304" s="5" t="s">
        <v>229</v>
      </c>
      <c r="M1304" s="5" t="s">
        <v>231</v>
      </c>
    </row>
    <row r="1305" spans="1:13" ht="43.2" x14ac:dyDescent="0.3">
      <c r="A1305" s="7" t="s">
        <v>6136</v>
      </c>
      <c r="B1305" s="4" t="s">
        <v>8</v>
      </c>
      <c r="C1305" s="4" t="s">
        <v>16</v>
      </c>
      <c r="D1305" s="4" t="s">
        <v>25</v>
      </c>
      <c r="E1305" s="5" t="s">
        <v>6089</v>
      </c>
      <c r="F1305" s="5" t="s">
        <v>6098</v>
      </c>
      <c r="G1305" s="5" t="s">
        <v>6137</v>
      </c>
      <c r="H1305" s="5" t="s">
        <v>6091</v>
      </c>
      <c r="I1305" s="5" t="s">
        <v>11</v>
      </c>
      <c r="J1305" s="4" t="s">
        <v>218</v>
      </c>
      <c r="K1305" s="6" t="s">
        <v>221</v>
      </c>
      <c r="L1305" s="5" t="s">
        <v>229</v>
      </c>
      <c r="M1305" s="5" t="s">
        <v>231</v>
      </c>
    </row>
    <row r="1306" spans="1:13" ht="43.2" x14ac:dyDescent="0.3">
      <c r="A1306" s="7" t="s">
        <v>6138</v>
      </c>
      <c r="B1306" s="4" t="s">
        <v>8</v>
      </c>
      <c r="C1306" s="4" t="s">
        <v>16</v>
      </c>
      <c r="D1306" s="4" t="s">
        <v>60</v>
      </c>
      <c r="E1306" s="5" t="s">
        <v>6139</v>
      </c>
      <c r="F1306" s="5" t="s">
        <v>244</v>
      </c>
      <c r="G1306" s="5" t="s">
        <v>6140</v>
      </c>
      <c r="H1306" s="5" t="s">
        <v>6141</v>
      </c>
      <c r="I1306" s="5" t="s">
        <v>11</v>
      </c>
      <c r="J1306" s="4" t="s">
        <v>218</v>
      </c>
      <c r="K1306" s="6" t="s">
        <v>221</v>
      </c>
      <c r="L1306" s="5" t="s">
        <v>229</v>
      </c>
      <c r="M1306" s="5" t="s">
        <v>231</v>
      </c>
    </row>
    <row r="1307" spans="1:13" ht="43.2" x14ac:dyDescent="0.3">
      <c r="A1307" s="7" t="s">
        <v>6142</v>
      </c>
      <c r="B1307" s="4" t="s">
        <v>8</v>
      </c>
      <c r="C1307" s="4" t="s">
        <v>6143</v>
      </c>
      <c r="D1307" s="4" t="s">
        <v>60</v>
      </c>
      <c r="E1307" s="5" t="s">
        <v>6144</v>
      </c>
      <c r="F1307" s="5" t="s">
        <v>6145</v>
      </c>
      <c r="G1307" s="5" t="s">
        <v>5590</v>
      </c>
      <c r="H1307" s="5" t="s">
        <v>6146</v>
      </c>
      <c r="I1307" s="5" t="s">
        <v>11</v>
      </c>
      <c r="J1307" s="4" t="s">
        <v>218</v>
      </c>
      <c r="K1307" s="6" t="s">
        <v>221</v>
      </c>
      <c r="L1307" s="5" t="s">
        <v>229</v>
      </c>
      <c r="M1307" s="5" t="s">
        <v>231</v>
      </c>
    </row>
    <row r="1308" spans="1:13" ht="43.2" x14ac:dyDescent="0.3">
      <c r="A1308" s="7" t="s">
        <v>6147</v>
      </c>
      <c r="B1308" s="4" t="s">
        <v>8</v>
      </c>
      <c r="C1308" s="4" t="s">
        <v>16</v>
      </c>
      <c r="D1308" s="4" t="s">
        <v>25</v>
      </c>
      <c r="E1308" s="5" t="s">
        <v>6148</v>
      </c>
      <c r="F1308" s="5" t="s">
        <v>6149</v>
      </c>
      <c r="G1308" s="5" t="s">
        <v>6150</v>
      </c>
      <c r="H1308" s="5" t="s">
        <v>6151</v>
      </c>
      <c r="I1308" s="5" t="s">
        <v>11</v>
      </c>
      <c r="J1308" s="4" t="s">
        <v>218</v>
      </c>
      <c r="K1308" s="6" t="s">
        <v>221</v>
      </c>
      <c r="L1308" s="5" t="s">
        <v>229</v>
      </c>
      <c r="M1308" s="5" t="s">
        <v>231</v>
      </c>
    </row>
    <row r="1309" spans="1:13" ht="72" x14ac:dyDescent="0.3">
      <c r="A1309" s="7" t="s">
        <v>6152</v>
      </c>
      <c r="B1309" s="4" t="s">
        <v>8</v>
      </c>
      <c r="C1309" s="4" t="s">
        <v>16</v>
      </c>
      <c r="D1309" s="4" t="s">
        <v>60</v>
      </c>
      <c r="E1309" s="5" t="s">
        <v>6153</v>
      </c>
      <c r="F1309" s="5" t="s">
        <v>6154</v>
      </c>
      <c r="G1309" s="5" t="s">
        <v>6155</v>
      </c>
      <c r="H1309" s="5" t="s">
        <v>6156</v>
      </c>
      <c r="I1309" s="5" t="s">
        <v>29</v>
      </c>
      <c r="J1309" s="4" t="s">
        <v>248</v>
      </c>
      <c r="K1309" s="6" t="s">
        <v>250</v>
      </c>
      <c r="L1309" s="5" t="s">
        <v>229</v>
      </c>
      <c r="M1309" s="5" t="s">
        <v>249</v>
      </c>
    </row>
    <row r="1310" spans="1:13" ht="100.8" x14ac:dyDescent="0.3">
      <c r="A1310" s="7" t="s">
        <v>6157</v>
      </c>
      <c r="B1310" s="4" t="s">
        <v>8</v>
      </c>
      <c r="C1310" s="4" t="s">
        <v>16</v>
      </c>
      <c r="D1310" s="4" t="s">
        <v>60</v>
      </c>
      <c r="E1310" s="5" t="s">
        <v>6158</v>
      </c>
      <c r="F1310" s="5" t="s">
        <v>6159</v>
      </c>
      <c r="G1310" s="5" t="s">
        <v>267</v>
      </c>
      <c r="H1310" s="5" t="s">
        <v>6160</v>
      </c>
      <c r="I1310" s="5" t="s">
        <v>11</v>
      </c>
      <c r="J1310" s="4" t="s">
        <v>248</v>
      </c>
      <c r="K1310" s="6" t="s">
        <v>250</v>
      </c>
      <c r="L1310" s="5" t="s">
        <v>229</v>
      </c>
      <c r="M1310" s="5" t="s">
        <v>249</v>
      </c>
    </row>
    <row r="1311" spans="1:13" ht="72" x14ac:dyDescent="0.3">
      <c r="A1311" s="7" t="s">
        <v>6161</v>
      </c>
      <c r="B1311" s="4" t="s">
        <v>8</v>
      </c>
      <c r="C1311" s="4" t="s">
        <v>16</v>
      </c>
      <c r="D1311" s="4" t="s">
        <v>60</v>
      </c>
      <c r="E1311" s="5" t="s">
        <v>128</v>
      </c>
      <c r="F1311" s="5" t="s">
        <v>106</v>
      </c>
      <c r="G1311" s="5" t="s">
        <v>6162</v>
      </c>
      <c r="H1311" s="5" t="s">
        <v>6163</v>
      </c>
      <c r="I1311" s="5" t="s">
        <v>22</v>
      </c>
      <c r="J1311" s="4" t="s">
        <v>81</v>
      </c>
      <c r="K1311" s="6" t="s">
        <v>94</v>
      </c>
      <c r="L1311" s="5" t="s">
        <v>329</v>
      </c>
      <c r="M1311" s="5" t="s">
        <v>113</v>
      </c>
    </row>
    <row r="1312" spans="1:13" ht="43.2" x14ac:dyDescent="0.3">
      <c r="A1312" s="7" t="s">
        <v>6165</v>
      </c>
      <c r="B1312" s="4" t="s">
        <v>8</v>
      </c>
      <c r="C1312" s="4" t="s">
        <v>6166</v>
      </c>
      <c r="D1312" s="4" t="s">
        <v>9</v>
      </c>
      <c r="E1312" s="5" t="s">
        <v>165</v>
      </c>
      <c r="F1312" s="5" t="s">
        <v>6167</v>
      </c>
      <c r="G1312" s="5" t="s">
        <v>71</v>
      </c>
      <c r="H1312" s="5" t="s">
        <v>6164</v>
      </c>
      <c r="I1312" s="5" t="s">
        <v>34</v>
      </c>
      <c r="J1312" s="4" t="s">
        <v>218</v>
      </c>
      <c r="K1312" s="6" t="s">
        <v>221</v>
      </c>
      <c r="L1312" s="5" t="s">
        <v>229</v>
      </c>
      <c r="M1312" s="5" t="s">
        <v>231</v>
      </c>
    </row>
    <row r="1313" spans="1:13" ht="43.2" x14ac:dyDescent="0.3">
      <c r="A1313" s="7" t="s">
        <v>6168</v>
      </c>
      <c r="B1313" s="4" t="s">
        <v>8</v>
      </c>
      <c r="C1313" s="4" t="s">
        <v>6169</v>
      </c>
      <c r="D1313" s="4" t="s">
        <v>9</v>
      </c>
      <c r="E1313" s="5" t="s">
        <v>273</v>
      </c>
      <c r="F1313" s="5" t="s">
        <v>165</v>
      </c>
      <c r="G1313" s="5" t="s">
        <v>71</v>
      </c>
      <c r="H1313" s="5" t="s">
        <v>188</v>
      </c>
      <c r="I1313" s="5" t="s">
        <v>34</v>
      </c>
      <c r="J1313" s="4" t="s">
        <v>218</v>
      </c>
      <c r="K1313" s="6" t="s">
        <v>221</v>
      </c>
      <c r="L1313" s="5" t="s">
        <v>229</v>
      </c>
      <c r="M1313" s="5" t="s">
        <v>231</v>
      </c>
    </row>
    <row r="1314" spans="1:13" ht="43.2" x14ac:dyDescent="0.3">
      <c r="A1314" s="7" t="s">
        <v>6170</v>
      </c>
      <c r="B1314" s="4" t="s">
        <v>8</v>
      </c>
      <c r="C1314" s="4" t="s">
        <v>16</v>
      </c>
      <c r="D1314" s="4" t="s">
        <v>60</v>
      </c>
      <c r="E1314" s="5" t="s">
        <v>6171</v>
      </c>
      <c r="F1314" s="5" t="s">
        <v>6172</v>
      </c>
      <c r="G1314" s="5" t="s">
        <v>6173</v>
      </c>
      <c r="H1314" s="5" t="s">
        <v>6174</v>
      </c>
      <c r="I1314" s="5" t="s">
        <v>22</v>
      </c>
      <c r="J1314" s="4" t="s">
        <v>218</v>
      </c>
      <c r="K1314" s="6" t="s">
        <v>221</v>
      </c>
      <c r="L1314" s="5" t="s">
        <v>229</v>
      </c>
      <c r="M1314" s="5" t="s">
        <v>231</v>
      </c>
    </row>
    <row r="1315" spans="1:13" ht="43.2" x14ac:dyDescent="0.3">
      <c r="A1315" s="7" t="s">
        <v>6175</v>
      </c>
      <c r="B1315" s="4" t="s">
        <v>8</v>
      </c>
      <c r="C1315" s="4" t="s">
        <v>16</v>
      </c>
      <c r="D1315" s="4" t="s">
        <v>25</v>
      </c>
      <c r="E1315" s="5" t="s">
        <v>243</v>
      </c>
      <c r="F1315" s="5" t="s">
        <v>6109</v>
      </c>
      <c r="G1315" s="5" t="s">
        <v>6176</v>
      </c>
      <c r="H1315" s="5" t="s">
        <v>6091</v>
      </c>
      <c r="I1315" s="5" t="s">
        <v>11</v>
      </c>
      <c r="J1315" s="4" t="s">
        <v>218</v>
      </c>
      <c r="K1315" s="6" t="s">
        <v>221</v>
      </c>
      <c r="L1315" s="5" t="s">
        <v>229</v>
      </c>
      <c r="M1315" s="5" t="s">
        <v>231</v>
      </c>
    </row>
    <row r="1316" spans="1:13" ht="43.2" x14ac:dyDescent="0.3">
      <c r="A1316" s="7" t="s">
        <v>6177</v>
      </c>
      <c r="B1316" s="4" t="s">
        <v>8</v>
      </c>
      <c r="C1316" s="4" t="s">
        <v>16</v>
      </c>
      <c r="D1316" s="4" t="s">
        <v>25</v>
      </c>
      <c r="E1316" s="5" t="s">
        <v>6178</v>
      </c>
      <c r="F1316" s="5" t="s">
        <v>235</v>
      </c>
      <c r="G1316" s="5" t="s">
        <v>6179</v>
      </c>
      <c r="H1316" s="5" t="s">
        <v>6091</v>
      </c>
      <c r="I1316" s="5" t="s">
        <v>11</v>
      </c>
      <c r="J1316" s="4" t="s">
        <v>218</v>
      </c>
      <c r="K1316" s="6" t="s">
        <v>221</v>
      </c>
      <c r="L1316" s="5" t="s">
        <v>229</v>
      </c>
      <c r="M1316" s="5" t="s">
        <v>231</v>
      </c>
    </row>
    <row r="1317" spans="1:13" ht="57.6" x14ac:dyDescent="0.3">
      <c r="A1317" s="7" t="s">
        <v>6180</v>
      </c>
      <c r="B1317" s="4" t="s">
        <v>8</v>
      </c>
      <c r="C1317" s="4" t="s">
        <v>16</v>
      </c>
      <c r="D1317" s="4" t="s">
        <v>25</v>
      </c>
      <c r="E1317" s="5" t="s">
        <v>5273</v>
      </c>
      <c r="F1317" s="5" t="s">
        <v>5164</v>
      </c>
      <c r="G1317" s="5" t="s">
        <v>6181</v>
      </c>
      <c r="H1317" s="5" t="s">
        <v>6182</v>
      </c>
      <c r="I1317" s="5" t="s">
        <v>11</v>
      </c>
      <c r="J1317" s="4" t="s">
        <v>218</v>
      </c>
      <c r="K1317" s="6" t="s">
        <v>221</v>
      </c>
      <c r="L1317" s="5" t="s">
        <v>229</v>
      </c>
      <c r="M1317" s="5" t="s">
        <v>231</v>
      </c>
    </row>
    <row r="1318" spans="1:13" ht="57.6" x14ac:dyDescent="0.3">
      <c r="A1318" s="7" t="s">
        <v>6183</v>
      </c>
      <c r="B1318" s="4" t="s">
        <v>8</v>
      </c>
      <c r="C1318" s="4" t="s">
        <v>6184</v>
      </c>
      <c r="D1318" s="4" t="s">
        <v>25</v>
      </c>
      <c r="E1318" s="5" t="s">
        <v>6185</v>
      </c>
      <c r="F1318" s="5" t="s">
        <v>6186</v>
      </c>
      <c r="G1318" s="5" t="s">
        <v>6187</v>
      </c>
      <c r="H1318" s="5" t="s">
        <v>6188</v>
      </c>
      <c r="I1318" s="5" t="s">
        <v>11</v>
      </c>
      <c r="J1318" s="4" t="s">
        <v>274</v>
      </c>
      <c r="K1318" s="6" t="s">
        <v>275</v>
      </c>
      <c r="L1318" s="5" t="s">
        <v>6189</v>
      </c>
      <c r="M1318" s="5" t="s">
        <v>6190</v>
      </c>
    </row>
    <row r="1319" spans="1:13" ht="43.2" x14ac:dyDescent="0.3">
      <c r="A1319" s="7" t="s">
        <v>6191</v>
      </c>
      <c r="B1319" s="4" t="s">
        <v>8</v>
      </c>
      <c r="C1319" s="4" t="s">
        <v>16</v>
      </c>
      <c r="D1319" s="4" t="s">
        <v>25</v>
      </c>
      <c r="E1319" s="5" t="s">
        <v>6192</v>
      </c>
      <c r="F1319" s="5" t="s">
        <v>234</v>
      </c>
      <c r="G1319" s="5" t="s">
        <v>6193</v>
      </c>
      <c r="H1319" s="5" t="s">
        <v>6194</v>
      </c>
      <c r="I1319" s="5" t="s">
        <v>11</v>
      </c>
      <c r="J1319" s="4" t="s">
        <v>218</v>
      </c>
      <c r="K1319" s="6" t="s">
        <v>221</v>
      </c>
      <c r="L1319" s="5" t="s">
        <v>229</v>
      </c>
      <c r="M1319" s="5" t="s">
        <v>230</v>
      </c>
    </row>
    <row r="1320" spans="1:13" ht="43.2" x14ac:dyDescent="0.3">
      <c r="A1320" s="7" t="s">
        <v>6195</v>
      </c>
      <c r="B1320" s="4" t="s">
        <v>8</v>
      </c>
      <c r="C1320" s="4" t="s">
        <v>6196</v>
      </c>
      <c r="D1320" s="4" t="s">
        <v>60</v>
      </c>
      <c r="E1320" s="5" t="s">
        <v>6197</v>
      </c>
      <c r="F1320" s="5" t="s">
        <v>6198</v>
      </c>
      <c r="G1320" s="5" t="s">
        <v>6199</v>
      </c>
      <c r="H1320" s="5" t="s">
        <v>6200</v>
      </c>
      <c r="I1320" s="5" t="s">
        <v>11</v>
      </c>
      <c r="J1320" s="4" t="s">
        <v>248</v>
      </c>
      <c r="K1320" s="6" t="s">
        <v>250</v>
      </c>
      <c r="L1320" s="5" t="s">
        <v>229</v>
      </c>
      <c r="M1320" s="5" t="s">
        <v>249</v>
      </c>
    </row>
    <row r="1321" spans="1:13" ht="28.8" x14ac:dyDescent="0.3">
      <c r="A1321" s="7" t="s">
        <v>6201</v>
      </c>
      <c r="B1321" s="4" t="s">
        <v>8</v>
      </c>
      <c r="C1321" s="4" t="s">
        <v>6202</v>
      </c>
      <c r="D1321" s="4" t="s">
        <v>60</v>
      </c>
      <c r="E1321" s="5" t="s">
        <v>5268</v>
      </c>
      <c r="F1321" s="5" t="s">
        <v>5770</v>
      </c>
      <c r="G1321" s="5" t="s">
        <v>1796</v>
      </c>
      <c r="H1321" s="5" t="s">
        <v>6203</v>
      </c>
      <c r="I1321" s="5" t="s">
        <v>11</v>
      </c>
      <c r="J1321" s="4" t="s">
        <v>44</v>
      </c>
      <c r="K1321" s="6" t="s">
        <v>45</v>
      </c>
      <c r="L1321" s="5" t="s">
        <v>65</v>
      </c>
      <c r="M1321" s="5" t="s">
        <v>66</v>
      </c>
    </row>
    <row r="1322" spans="1:13" ht="86.4" x14ac:dyDescent="0.3">
      <c r="A1322" s="7" t="s">
        <v>6204</v>
      </c>
      <c r="B1322" s="4" t="s">
        <v>8</v>
      </c>
      <c r="C1322" s="4" t="s">
        <v>16</v>
      </c>
      <c r="D1322" s="4" t="s">
        <v>9</v>
      </c>
      <c r="E1322" s="5" t="s">
        <v>4898</v>
      </c>
      <c r="F1322" s="5" t="s">
        <v>38</v>
      </c>
      <c r="G1322" s="5" t="s">
        <v>117</v>
      </c>
      <c r="H1322" s="5" t="s">
        <v>6205</v>
      </c>
      <c r="I1322" s="5" t="s">
        <v>11</v>
      </c>
      <c r="J1322" s="4" t="s">
        <v>81</v>
      </c>
      <c r="K1322" s="6" t="s">
        <v>94</v>
      </c>
      <c r="L1322" s="5" t="s">
        <v>332</v>
      </c>
      <c r="M1322" s="5" t="s">
        <v>160</v>
      </c>
    </row>
    <row r="1323" spans="1:13" ht="43.2" x14ac:dyDescent="0.3">
      <c r="A1323" s="7" t="s">
        <v>6206</v>
      </c>
      <c r="B1323" s="4" t="s">
        <v>8</v>
      </c>
      <c r="C1323" s="4" t="s">
        <v>16</v>
      </c>
      <c r="D1323" s="4" t="s">
        <v>9</v>
      </c>
      <c r="E1323" s="5" t="s">
        <v>5325</v>
      </c>
      <c r="F1323" s="5" t="s">
        <v>5294</v>
      </c>
      <c r="G1323" s="5" t="s">
        <v>6207</v>
      </c>
      <c r="H1323" s="5" t="s">
        <v>6208</v>
      </c>
      <c r="I1323" s="5" t="s">
        <v>11</v>
      </c>
      <c r="J1323" s="4" t="s">
        <v>81</v>
      </c>
      <c r="K1323" s="6" t="s">
        <v>94</v>
      </c>
      <c r="L1323" s="5" t="s">
        <v>95</v>
      </c>
      <c r="M1323" s="5" t="s">
        <v>96</v>
      </c>
    </row>
    <row r="1324" spans="1:13" ht="28.8" x14ac:dyDescent="0.3">
      <c r="A1324" s="7" t="s">
        <v>6209</v>
      </c>
      <c r="B1324" s="4" t="s">
        <v>8</v>
      </c>
      <c r="C1324" s="4" t="s">
        <v>6210</v>
      </c>
      <c r="D1324" s="4" t="s">
        <v>9</v>
      </c>
      <c r="E1324" s="5" t="s">
        <v>5325</v>
      </c>
      <c r="F1324" s="5" t="s">
        <v>6211</v>
      </c>
      <c r="G1324" s="5" t="s">
        <v>71</v>
      </c>
      <c r="H1324" s="5" t="s">
        <v>6212</v>
      </c>
      <c r="I1324" s="5" t="s">
        <v>34</v>
      </c>
      <c r="J1324" s="4" t="s">
        <v>81</v>
      </c>
      <c r="K1324" s="6" t="s">
        <v>94</v>
      </c>
      <c r="L1324" s="5" t="s">
        <v>95</v>
      </c>
      <c r="M1324" s="5" t="s">
        <v>96</v>
      </c>
    </row>
    <row r="1325" spans="1:13" ht="28.8" x14ac:dyDescent="0.3">
      <c r="A1325" s="7" t="s">
        <v>6213</v>
      </c>
      <c r="B1325" s="4" t="s">
        <v>8</v>
      </c>
      <c r="C1325" s="4" t="s">
        <v>6214</v>
      </c>
      <c r="D1325" s="4" t="s">
        <v>9</v>
      </c>
      <c r="E1325" s="5" t="s">
        <v>5325</v>
      </c>
      <c r="F1325" s="5" t="s">
        <v>6215</v>
      </c>
      <c r="G1325" s="5" t="s">
        <v>6216</v>
      </c>
      <c r="H1325" s="5" t="s">
        <v>6217</v>
      </c>
      <c r="I1325" s="5" t="s">
        <v>11</v>
      </c>
      <c r="J1325" s="4" t="s">
        <v>81</v>
      </c>
      <c r="K1325" s="6" t="s">
        <v>94</v>
      </c>
      <c r="L1325" s="5" t="s">
        <v>95</v>
      </c>
      <c r="M1325" s="5" t="s">
        <v>96</v>
      </c>
    </row>
    <row r="1326" spans="1:13" ht="28.8" x14ac:dyDescent="0.3">
      <c r="A1326" s="7" t="s">
        <v>6218</v>
      </c>
      <c r="B1326" s="4" t="s">
        <v>8</v>
      </c>
      <c r="C1326" s="4" t="s">
        <v>6219</v>
      </c>
      <c r="D1326" s="4" t="s">
        <v>25</v>
      </c>
      <c r="E1326" s="5" t="s">
        <v>100</v>
      </c>
      <c r="F1326" s="5" t="s">
        <v>6220</v>
      </c>
      <c r="G1326" s="5" t="s">
        <v>6221</v>
      </c>
      <c r="H1326" s="5" t="s">
        <v>6222</v>
      </c>
      <c r="I1326" s="5" t="s">
        <v>119</v>
      </c>
      <c r="J1326" s="4" t="s">
        <v>81</v>
      </c>
      <c r="K1326" s="6" t="s">
        <v>94</v>
      </c>
      <c r="L1326" s="5" t="s">
        <v>95</v>
      </c>
      <c r="M1326" s="5" t="s">
        <v>96</v>
      </c>
    </row>
    <row r="1327" spans="1:13" ht="28.8" x14ac:dyDescent="0.3">
      <c r="A1327" s="7" t="s">
        <v>6223</v>
      </c>
      <c r="B1327" s="4" t="s">
        <v>8</v>
      </c>
      <c r="C1327" s="4" t="s">
        <v>6224</v>
      </c>
      <c r="D1327" s="4" t="s">
        <v>25</v>
      </c>
      <c r="E1327" s="5" t="s">
        <v>5142</v>
      </c>
      <c r="F1327" s="5" t="s">
        <v>6225</v>
      </c>
      <c r="G1327" s="5" t="s">
        <v>6226</v>
      </c>
      <c r="H1327" s="5" t="s">
        <v>6227</v>
      </c>
      <c r="I1327" s="5" t="s">
        <v>119</v>
      </c>
      <c r="J1327" s="4" t="s">
        <v>282</v>
      </c>
      <c r="K1327" s="6" t="s">
        <v>286</v>
      </c>
      <c r="L1327" s="5" t="s">
        <v>6228</v>
      </c>
      <c r="M1327" s="5" t="s">
        <v>6229</v>
      </c>
    </row>
    <row r="1328" spans="1:13" ht="57.6" x14ac:dyDescent="0.3">
      <c r="A1328" s="7" t="s">
        <v>6230</v>
      </c>
      <c r="B1328" s="4" t="s">
        <v>8</v>
      </c>
      <c r="C1328" s="4" t="s">
        <v>6231</v>
      </c>
      <c r="D1328" s="4" t="s">
        <v>25</v>
      </c>
      <c r="E1328" s="5" t="s">
        <v>153</v>
      </c>
      <c r="F1328" s="5" t="s">
        <v>6232</v>
      </c>
      <c r="G1328" s="5" t="s">
        <v>4522</v>
      </c>
      <c r="H1328" s="5" t="s">
        <v>6233</v>
      </c>
      <c r="I1328" s="5" t="s">
        <v>119</v>
      </c>
      <c r="J1328" s="4" t="s">
        <v>5329</v>
      </c>
      <c r="K1328" s="6" t="s">
        <v>5330</v>
      </c>
      <c r="L1328" s="5" t="s">
        <v>95</v>
      </c>
      <c r="M1328" s="5" t="s">
        <v>6234</v>
      </c>
    </row>
    <row r="1329" spans="1:13" ht="28.8" x14ac:dyDescent="0.3">
      <c r="A1329" s="7" t="s">
        <v>6235</v>
      </c>
      <c r="B1329" s="4" t="s">
        <v>8</v>
      </c>
      <c r="C1329" s="4" t="s">
        <v>6236</v>
      </c>
      <c r="D1329" s="4" t="s">
        <v>9</v>
      </c>
      <c r="E1329" s="5" t="s">
        <v>5294</v>
      </c>
      <c r="F1329" s="5" t="s">
        <v>6237</v>
      </c>
      <c r="G1329" s="5" t="s">
        <v>71</v>
      </c>
      <c r="H1329" s="5" t="s">
        <v>6238</v>
      </c>
      <c r="I1329" s="5" t="s">
        <v>34</v>
      </c>
      <c r="J1329" s="4" t="s">
        <v>81</v>
      </c>
      <c r="K1329" s="6" t="s">
        <v>94</v>
      </c>
      <c r="L1329" s="5" t="s">
        <v>95</v>
      </c>
      <c r="M1329" s="5" t="s">
        <v>96</v>
      </c>
    </row>
    <row r="1330" spans="1:13" ht="43.2" x14ac:dyDescent="0.3">
      <c r="A1330" s="7" t="s">
        <v>6239</v>
      </c>
      <c r="B1330" s="4" t="s">
        <v>8</v>
      </c>
      <c r="C1330" s="4" t="s">
        <v>16</v>
      </c>
      <c r="D1330" s="4" t="s">
        <v>60</v>
      </c>
      <c r="E1330" s="5" t="s">
        <v>6240</v>
      </c>
      <c r="F1330" s="5" t="s">
        <v>6241</v>
      </c>
      <c r="G1330" s="5" t="s">
        <v>120</v>
      </c>
      <c r="H1330" s="5" t="s">
        <v>6242</v>
      </c>
      <c r="I1330" s="5" t="s">
        <v>11</v>
      </c>
      <c r="J1330" s="4" t="s">
        <v>81</v>
      </c>
      <c r="K1330" s="6" t="s">
        <v>94</v>
      </c>
      <c r="L1330" s="5" t="s">
        <v>95</v>
      </c>
      <c r="M1330" s="5" t="s">
        <v>96</v>
      </c>
    </row>
    <row r="1331" spans="1:13" ht="43.2" x14ac:dyDescent="0.3">
      <c r="A1331" s="7" t="s">
        <v>6243</v>
      </c>
      <c r="B1331" s="4" t="s">
        <v>8</v>
      </c>
      <c r="C1331" s="4" t="s">
        <v>16</v>
      </c>
      <c r="D1331" s="4" t="s">
        <v>60</v>
      </c>
      <c r="E1331" s="5" t="s">
        <v>5169</v>
      </c>
      <c r="F1331" s="5" t="s">
        <v>234</v>
      </c>
      <c r="G1331" s="5" t="s">
        <v>1833</v>
      </c>
      <c r="H1331" s="5" t="s">
        <v>6244</v>
      </c>
      <c r="I1331" s="5" t="s">
        <v>11</v>
      </c>
      <c r="J1331" s="4" t="s">
        <v>218</v>
      </c>
      <c r="K1331" s="6" t="s">
        <v>221</v>
      </c>
      <c r="L1331" s="5" t="s">
        <v>229</v>
      </c>
      <c r="M1331" s="5" t="s">
        <v>230</v>
      </c>
    </row>
    <row r="1332" spans="1:13" ht="43.2" x14ac:dyDescent="0.3">
      <c r="A1332" s="7" t="s">
        <v>6245</v>
      </c>
      <c r="B1332" s="4" t="s">
        <v>8</v>
      </c>
      <c r="C1332" s="4" t="s">
        <v>16</v>
      </c>
      <c r="D1332" s="4" t="s">
        <v>25</v>
      </c>
      <c r="E1332" s="5" t="s">
        <v>6246</v>
      </c>
      <c r="F1332" s="5" t="s">
        <v>5325</v>
      </c>
      <c r="G1332" s="5" t="s">
        <v>71</v>
      </c>
      <c r="H1332" s="5" t="s">
        <v>6247</v>
      </c>
      <c r="I1332" s="5" t="s">
        <v>34</v>
      </c>
      <c r="J1332" s="4" t="s">
        <v>12</v>
      </c>
      <c r="K1332" s="6" t="s">
        <v>20</v>
      </c>
      <c r="L1332" s="5" t="s">
        <v>35</v>
      </c>
      <c r="M1332" s="5" t="s">
        <v>492</v>
      </c>
    </row>
    <row r="1333" spans="1:13" ht="57.6" x14ac:dyDescent="0.3">
      <c r="A1333" s="7" t="s">
        <v>6248</v>
      </c>
      <c r="B1333" s="4" t="s">
        <v>8</v>
      </c>
      <c r="C1333" s="4" t="s">
        <v>16</v>
      </c>
      <c r="D1333" s="4" t="s">
        <v>9</v>
      </c>
      <c r="E1333" s="5" t="s">
        <v>235</v>
      </c>
      <c r="F1333" s="5" t="s">
        <v>6249</v>
      </c>
      <c r="G1333" s="5" t="s">
        <v>6250</v>
      </c>
      <c r="H1333" s="5" t="s">
        <v>6251</v>
      </c>
      <c r="I1333" s="5" t="s">
        <v>11</v>
      </c>
      <c r="J1333" s="4" t="s">
        <v>218</v>
      </c>
      <c r="K1333" s="6" t="s">
        <v>221</v>
      </c>
      <c r="L1333" s="5" t="s">
        <v>229</v>
      </c>
      <c r="M1333" s="5" t="s">
        <v>231</v>
      </c>
    </row>
    <row r="1334" spans="1:13" ht="28.8" x14ac:dyDescent="0.3">
      <c r="A1334" s="7" t="s">
        <v>6252</v>
      </c>
      <c r="B1334" s="4" t="s">
        <v>8</v>
      </c>
      <c r="C1334" s="4" t="s">
        <v>6253</v>
      </c>
      <c r="D1334" s="4" t="s">
        <v>25</v>
      </c>
      <c r="E1334" s="5" t="s">
        <v>6254</v>
      </c>
      <c r="F1334" s="5" t="s">
        <v>6255</v>
      </c>
      <c r="G1334" s="5" t="s">
        <v>71</v>
      </c>
      <c r="H1334" s="5" t="s">
        <v>6256</v>
      </c>
      <c r="I1334" s="5" t="s">
        <v>77</v>
      </c>
      <c r="J1334" s="4" t="s">
        <v>166</v>
      </c>
      <c r="K1334" s="6" t="s">
        <v>177</v>
      </c>
      <c r="L1334" s="5" t="s">
        <v>197</v>
      </c>
      <c r="M1334" s="5" t="s">
        <v>198</v>
      </c>
    </row>
    <row r="1335" spans="1:13" ht="115.2" x14ac:dyDescent="0.3">
      <c r="A1335" s="7" t="s">
        <v>6257</v>
      </c>
      <c r="B1335" s="4" t="s">
        <v>8</v>
      </c>
      <c r="C1335" s="4" t="s">
        <v>16</v>
      </c>
      <c r="D1335" s="4" t="s">
        <v>9</v>
      </c>
      <c r="E1335" s="5" t="s">
        <v>234</v>
      </c>
      <c r="F1335" s="5" t="s">
        <v>6258</v>
      </c>
      <c r="G1335" s="5" t="s">
        <v>71</v>
      </c>
      <c r="H1335" s="5" t="s">
        <v>6259</v>
      </c>
      <c r="I1335" s="5" t="s">
        <v>34</v>
      </c>
      <c r="J1335" s="4" t="s">
        <v>218</v>
      </c>
      <c r="K1335" s="6" t="s">
        <v>221</v>
      </c>
      <c r="L1335" s="5" t="s">
        <v>229</v>
      </c>
      <c r="M1335" s="5" t="s">
        <v>231</v>
      </c>
    </row>
    <row r="1336" spans="1:13" ht="57.6" x14ac:dyDescent="0.3">
      <c r="A1336" s="7" t="s">
        <v>6260</v>
      </c>
      <c r="B1336" s="4" t="s">
        <v>8</v>
      </c>
      <c r="C1336" s="4" t="s">
        <v>6261</v>
      </c>
      <c r="D1336" s="4" t="s">
        <v>60</v>
      </c>
      <c r="E1336" s="5" t="s">
        <v>6262</v>
      </c>
      <c r="F1336" s="5" t="s">
        <v>6263</v>
      </c>
      <c r="G1336" s="5" t="s">
        <v>6264</v>
      </c>
      <c r="H1336" s="5" t="s">
        <v>6265</v>
      </c>
      <c r="I1336" s="5" t="s">
        <v>11</v>
      </c>
      <c r="J1336" s="4" t="s">
        <v>12</v>
      </c>
      <c r="K1336" s="6" t="s">
        <v>20</v>
      </c>
      <c r="L1336" s="5" t="s">
        <v>23</v>
      </c>
      <c r="M1336" s="5" t="s">
        <v>21</v>
      </c>
    </row>
    <row r="1337" spans="1:13" ht="28.8" x14ac:dyDescent="0.3">
      <c r="A1337" s="7" t="s">
        <v>6266</v>
      </c>
      <c r="B1337" s="4" t="s">
        <v>8</v>
      </c>
      <c r="C1337" s="4" t="s">
        <v>6261</v>
      </c>
      <c r="D1337" s="4" t="s">
        <v>60</v>
      </c>
      <c r="E1337" s="5" t="s">
        <v>6262</v>
      </c>
      <c r="F1337" s="5" t="s">
        <v>6264</v>
      </c>
      <c r="G1337" s="5" t="s">
        <v>6267</v>
      </c>
      <c r="H1337" s="5" t="s">
        <v>6268</v>
      </c>
      <c r="I1337" s="5" t="s">
        <v>11</v>
      </c>
      <c r="J1337" s="4" t="s">
        <v>12</v>
      </c>
      <c r="K1337" s="6" t="s">
        <v>20</v>
      </c>
      <c r="L1337" s="5" t="s">
        <v>23</v>
      </c>
      <c r="M1337" s="5" t="s">
        <v>21</v>
      </c>
    </row>
    <row r="1338" spans="1:13" ht="57.6" x14ac:dyDescent="0.3">
      <c r="A1338" s="7" t="s">
        <v>6269</v>
      </c>
      <c r="B1338" s="4" t="s">
        <v>8</v>
      </c>
      <c r="C1338" s="4" t="s">
        <v>16</v>
      </c>
      <c r="D1338" s="4" t="s">
        <v>9</v>
      </c>
      <c r="E1338" s="5" t="s">
        <v>235</v>
      </c>
      <c r="F1338" s="5" t="s">
        <v>6270</v>
      </c>
      <c r="G1338" s="5" t="s">
        <v>71</v>
      </c>
      <c r="H1338" s="5" t="s">
        <v>6271</v>
      </c>
      <c r="I1338" s="5" t="s">
        <v>34</v>
      </c>
      <c r="J1338" s="4" t="s">
        <v>218</v>
      </c>
      <c r="K1338" s="6" t="s">
        <v>221</v>
      </c>
      <c r="L1338" s="5" t="s">
        <v>229</v>
      </c>
      <c r="M1338" s="5" t="s">
        <v>231</v>
      </c>
    </row>
    <row r="1339" spans="1:13" ht="28.8" x14ac:dyDescent="0.3">
      <c r="A1339" s="7" t="s">
        <v>6272</v>
      </c>
      <c r="B1339" s="4" t="s">
        <v>8</v>
      </c>
      <c r="C1339" s="4" t="s">
        <v>16</v>
      </c>
      <c r="D1339" s="4" t="s">
        <v>25</v>
      </c>
      <c r="E1339" s="5" t="s">
        <v>5553</v>
      </c>
      <c r="F1339" s="5" t="s">
        <v>6273</v>
      </c>
      <c r="G1339" s="5" t="s">
        <v>6274</v>
      </c>
      <c r="H1339" s="5" t="s">
        <v>6275</v>
      </c>
      <c r="I1339" s="5" t="s">
        <v>11</v>
      </c>
      <c r="J1339" s="4" t="s">
        <v>12</v>
      </c>
      <c r="K1339" s="6" t="s">
        <v>20</v>
      </c>
      <c r="L1339" s="5" t="s">
        <v>23</v>
      </c>
      <c r="M1339" s="5" t="s">
        <v>21</v>
      </c>
    </row>
    <row r="1340" spans="1:13" ht="28.8" x14ac:dyDescent="0.3">
      <c r="A1340" s="7" t="s">
        <v>6276</v>
      </c>
      <c r="B1340" s="4" t="s">
        <v>8</v>
      </c>
      <c r="C1340" s="4" t="s">
        <v>16</v>
      </c>
      <c r="D1340" s="4" t="s">
        <v>25</v>
      </c>
      <c r="E1340" s="5" t="s">
        <v>5553</v>
      </c>
      <c r="F1340" s="5" t="s">
        <v>6274</v>
      </c>
      <c r="G1340" s="5" t="s">
        <v>6277</v>
      </c>
      <c r="H1340" s="5" t="s">
        <v>6275</v>
      </c>
      <c r="I1340" s="5" t="s">
        <v>11</v>
      </c>
      <c r="J1340" s="4" t="s">
        <v>12</v>
      </c>
      <c r="K1340" s="6" t="s">
        <v>20</v>
      </c>
      <c r="L1340" s="5" t="s">
        <v>23</v>
      </c>
      <c r="M1340" s="5" t="s">
        <v>21</v>
      </c>
    </row>
    <row r="1341" spans="1:13" ht="28.8" x14ac:dyDescent="0.3">
      <c r="A1341" s="7" t="s">
        <v>6278</v>
      </c>
      <c r="B1341" s="4" t="s">
        <v>8</v>
      </c>
      <c r="C1341" s="4" t="s">
        <v>6279</v>
      </c>
      <c r="D1341" s="4" t="s">
        <v>25</v>
      </c>
      <c r="E1341" s="5" t="s">
        <v>6280</v>
      </c>
      <c r="F1341" s="5" t="s">
        <v>6281</v>
      </c>
      <c r="G1341" s="5" t="s">
        <v>6282</v>
      </c>
      <c r="H1341" s="5" t="s">
        <v>6283</v>
      </c>
      <c r="I1341" s="5" t="s">
        <v>53</v>
      </c>
      <c r="J1341" s="4" t="s">
        <v>44</v>
      </c>
      <c r="K1341" s="6" t="s">
        <v>47</v>
      </c>
      <c r="L1341" s="5" t="s">
        <v>43</v>
      </c>
      <c r="M1341" s="5" t="s">
        <v>2696</v>
      </c>
    </row>
    <row r="1342" spans="1:13" ht="57.6" x14ac:dyDescent="0.3">
      <c r="A1342" s="7" t="s">
        <v>6284</v>
      </c>
      <c r="B1342" s="4" t="s">
        <v>8</v>
      </c>
      <c r="C1342" s="4" t="s">
        <v>16</v>
      </c>
      <c r="D1342" s="4" t="s">
        <v>25</v>
      </c>
      <c r="E1342" s="5" t="s">
        <v>6285</v>
      </c>
      <c r="F1342" s="5" t="s">
        <v>6286</v>
      </c>
      <c r="G1342" s="5" t="s">
        <v>6287</v>
      </c>
      <c r="H1342" s="5" t="s">
        <v>6288</v>
      </c>
      <c r="I1342" s="5" t="s">
        <v>22</v>
      </c>
      <c r="J1342" s="4" t="s">
        <v>218</v>
      </c>
      <c r="K1342" s="6" t="s">
        <v>221</v>
      </c>
      <c r="L1342" s="5" t="s">
        <v>229</v>
      </c>
      <c r="M1342" s="5" t="s">
        <v>231</v>
      </c>
    </row>
    <row r="1343" spans="1:13" ht="28.8" x14ac:dyDescent="0.3">
      <c r="A1343" s="7" t="s">
        <v>6289</v>
      </c>
      <c r="B1343" s="4" t="s">
        <v>8</v>
      </c>
      <c r="C1343" s="4" t="s">
        <v>6290</v>
      </c>
      <c r="D1343" s="4" t="s">
        <v>60</v>
      </c>
      <c r="E1343" s="5" t="s">
        <v>6291</v>
      </c>
      <c r="F1343" s="5" t="s">
        <v>6292</v>
      </c>
      <c r="G1343" s="5" t="s">
        <v>71</v>
      </c>
      <c r="H1343" s="5" t="s">
        <v>6293</v>
      </c>
      <c r="I1343" s="5" t="s">
        <v>77</v>
      </c>
      <c r="J1343" s="4" t="s">
        <v>166</v>
      </c>
      <c r="K1343" s="6" t="s">
        <v>177</v>
      </c>
      <c r="L1343" s="5" t="s">
        <v>178</v>
      </c>
      <c r="M1343" s="5" t="s">
        <v>179</v>
      </c>
    </row>
    <row r="1344" spans="1:13" ht="28.8" x14ac:dyDescent="0.3">
      <c r="A1344" s="7" t="s">
        <v>6294</v>
      </c>
      <c r="B1344" s="4" t="s">
        <v>8</v>
      </c>
      <c r="C1344" s="4" t="s">
        <v>6295</v>
      </c>
      <c r="D1344" s="4" t="s">
        <v>9</v>
      </c>
      <c r="E1344" s="5" t="s">
        <v>193</v>
      </c>
      <c r="F1344" s="5" t="s">
        <v>6296</v>
      </c>
      <c r="G1344" s="5" t="s">
        <v>71</v>
      </c>
      <c r="H1344" s="5" t="s">
        <v>6297</v>
      </c>
      <c r="I1344" s="5" t="s">
        <v>77</v>
      </c>
      <c r="J1344" s="4" t="s">
        <v>248</v>
      </c>
      <c r="K1344" s="6" t="s">
        <v>256</v>
      </c>
      <c r="L1344" s="5" t="s">
        <v>257</v>
      </c>
      <c r="M1344" s="5" t="s">
        <v>258</v>
      </c>
    </row>
    <row r="1345" spans="1:13" ht="28.8" x14ac:dyDescent="0.3">
      <c r="A1345" s="7" t="s">
        <v>6298</v>
      </c>
      <c r="B1345" s="4" t="s">
        <v>8</v>
      </c>
      <c r="C1345" s="4" t="s">
        <v>16</v>
      </c>
      <c r="D1345" s="4" t="s">
        <v>9</v>
      </c>
      <c r="E1345" s="5" t="s">
        <v>117</v>
      </c>
      <c r="F1345" s="5" t="s">
        <v>1906</v>
      </c>
      <c r="G1345" s="5" t="s">
        <v>6299</v>
      </c>
      <c r="H1345" s="5" t="s">
        <v>6300</v>
      </c>
      <c r="I1345" s="5" t="s">
        <v>119</v>
      </c>
      <c r="J1345" s="4" t="s">
        <v>218</v>
      </c>
      <c r="K1345" s="6" t="s">
        <v>219</v>
      </c>
      <c r="L1345" s="5" t="s">
        <v>10853</v>
      </c>
      <c r="M1345" s="5" t="s">
        <v>241</v>
      </c>
    </row>
    <row r="1346" spans="1:13" ht="28.8" x14ac:dyDescent="0.3">
      <c r="A1346" s="7" t="s">
        <v>6301</v>
      </c>
      <c r="B1346" s="4" t="s">
        <v>8</v>
      </c>
      <c r="C1346" s="4" t="s">
        <v>6302</v>
      </c>
      <c r="D1346" s="4" t="s">
        <v>9</v>
      </c>
      <c r="E1346" s="5" t="s">
        <v>117</v>
      </c>
      <c r="F1346" s="5" t="s">
        <v>6303</v>
      </c>
      <c r="G1346" s="5" t="s">
        <v>6304</v>
      </c>
      <c r="H1346" s="5" t="s">
        <v>46</v>
      </c>
      <c r="I1346" s="5" t="s">
        <v>11</v>
      </c>
      <c r="J1346" s="4" t="s">
        <v>218</v>
      </c>
      <c r="K1346" s="6" t="s">
        <v>219</v>
      </c>
      <c r="L1346" s="5" t="s">
        <v>104</v>
      </c>
      <c r="M1346" s="5" t="s">
        <v>437</v>
      </c>
    </row>
    <row r="1347" spans="1:13" ht="28.8" x14ac:dyDescent="0.3">
      <c r="A1347" s="7" t="s">
        <v>6305</v>
      </c>
      <c r="B1347" s="4" t="s">
        <v>8</v>
      </c>
      <c r="C1347" s="4" t="s">
        <v>6306</v>
      </c>
      <c r="D1347" s="4" t="s">
        <v>60</v>
      </c>
      <c r="E1347" s="5" t="s">
        <v>6307</v>
      </c>
      <c r="F1347" s="5" t="s">
        <v>6308</v>
      </c>
      <c r="G1347" s="5" t="s">
        <v>6309</v>
      </c>
      <c r="H1347" s="5" t="s">
        <v>4726</v>
      </c>
      <c r="I1347" s="5" t="s">
        <v>28</v>
      </c>
      <c r="J1347" s="4" t="s">
        <v>282</v>
      </c>
      <c r="K1347" s="6" t="s">
        <v>286</v>
      </c>
      <c r="L1347" s="5" t="s">
        <v>287</v>
      </c>
      <c r="M1347" s="5" t="s">
        <v>288</v>
      </c>
    </row>
    <row r="1348" spans="1:13" ht="57.6" x14ac:dyDescent="0.3">
      <c r="A1348" s="7" t="s">
        <v>6310</v>
      </c>
      <c r="B1348" s="4" t="s">
        <v>8</v>
      </c>
      <c r="C1348" s="4" t="s">
        <v>16</v>
      </c>
      <c r="D1348" s="4" t="s">
        <v>60</v>
      </c>
      <c r="E1348" s="5" t="s">
        <v>6311</v>
      </c>
      <c r="F1348" s="5" t="s">
        <v>6312</v>
      </c>
      <c r="G1348" s="5" t="s">
        <v>6313</v>
      </c>
      <c r="H1348" s="5" t="s">
        <v>6314</v>
      </c>
      <c r="I1348" s="5" t="s">
        <v>28</v>
      </c>
      <c r="J1348" s="4" t="s">
        <v>282</v>
      </c>
      <c r="K1348" s="6" t="s">
        <v>286</v>
      </c>
      <c r="L1348" s="5" t="s">
        <v>287</v>
      </c>
      <c r="M1348" s="5" t="s">
        <v>288</v>
      </c>
    </row>
    <row r="1349" spans="1:13" ht="43.2" x14ac:dyDescent="0.3">
      <c r="A1349" s="7" t="s">
        <v>6315</v>
      </c>
      <c r="B1349" s="4" t="s">
        <v>8</v>
      </c>
      <c r="C1349" s="4" t="s">
        <v>16</v>
      </c>
      <c r="D1349" s="4" t="s">
        <v>25</v>
      </c>
      <c r="E1349" s="5" t="s">
        <v>6316</v>
      </c>
      <c r="F1349" s="5" t="s">
        <v>6317</v>
      </c>
      <c r="G1349" s="5" t="s">
        <v>6318</v>
      </c>
      <c r="H1349" s="5" t="s">
        <v>6319</v>
      </c>
      <c r="I1349" s="5" t="s">
        <v>22</v>
      </c>
      <c r="J1349" s="4" t="s">
        <v>218</v>
      </c>
      <c r="K1349" s="6" t="s">
        <v>219</v>
      </c>
      <c r="L1349" s="5" t="s">
        <v>333</v>
      </c>
      <c r="M1349" s="5" t="s">
        <v>241</v>
      </c>
    </row>
    <row r="1350" spans="1:13" ht="28.8" x14ac:dyDescent="0.3">
      <c r="A1350" s="7" t="s">
        <v>6320</v>
      </c>
      <c r="B1350" s="4" t="s">
        <v>8</v>
      </c>
      <c r="C1350" s="4" t="s">
        <v>16</v>
      </c>
      <c r="D1350" s="4" t="s">
        <v>60</v>
      </c>
      <c r="E1350" s="5" t="s">
        <v>6263</v>
      </c>
      <c r="F1350" s="5" t="s">
        <v>6321</v>
      </c>
      <c r="G1350" s="5" t="s">
        <v>71</v>
      </c>
      <c r="H1350" s="5" t="s">
        <v>6322</v>
      </c>
      <c r="I1350" s="5" t="s">
        <v>77</v>
      </c>
      <c r="J1350" s="4" t="s">
        <v>12</v>
      </c>
      <c r="K1350" s="6" t="s">
        <v>20</v>
      </c>
      <c r="L1350" s="5" t="s">
        <v>23</v>
      </c>
      <c r="M1350" s="5" t="s">
        <v>21</v>
      </c>
    </row>
    <row r="1351" spans="1:13" ht="28.8" x14ac:dyDescent="0.3">
      <c r="A1351" s="7" t="s">
        <v>6323</v>
      </c>
      <c r="B1351" s="4" t="s">
        <v>8</v>
      </c>
      <c r="C1351" s="4" t="s">
        <v>6324</v>
      </c>
      <c r="D1351" s="4" t="s">
        <v>25</v>
      </c>
      <c r="E1351" s="5" t="s">
        <v>5677</v>
      </c>
      <c r="F1351" s="5" t="s">
        <v>6325</v>
      </c>
      <c r="G1351" s="5" t="s">
        <v>6047</v>
      </c>
      <c r="H1351" s="5" t="s">
        <v>6326</v>
      </c>
      <c r="I1351" s="5" t="s">
        <v>11</v>
      </c>
      <c r="J1351" s="4" t="s">
        <v>218</v>
      </c>
      <c r="K1351" s="6" t="s">
        <v>219</v>
      </c>
      <c r="L1351" s="5" t="s">
        <v>185</v>
      </c>
      <c r="M1351" s="5" t="s">
        <v>220</v>
      </c>
    </row>
    <row r="1352" spans="1:13" ht="129.6" x14ac:dyDescent="0.3">
      <c r="A1352" s="7" t="s">
        <v>6327</v>
      </c>
      <c r="B1352" s="4" t="s">
        <v>8</v>
      </c>
      <c r="C1352" s="4" t="s">
        <v>6328</v>
      </c>
      <c r="D1352" s="4" t="s">
        <v>9</v>
      </c>
      <c r="E1352" s="5" t="s">
        <v>6329</v>
      </c>
      <c r="F1352" s="5" t="s">
        <v>6330</v>
      </c>
      <c r="G1352" s="5" t="s">
        <v>6331</v>
      </c>
      <c r="H1352" s="5" t="s">
        <v>6332</v>
      </c>
      <c r="I1352" s="5" t="s">
        <v>34</v>
      </c>
      <c r="J1352" s="4" t="s">
        <v>218</v>
      </c>
      <c r="K1352" s="6" t="s">
        <v>221</v>
      </c>
      <c r="L1352" s="5" t="s">
        <v>229</v>
      </c>
      <c r="M1352" s="5" t="s">
        <v>231</v>
      </c>
    </row>
    <row r="1353" spans="1:13" ht="115.2" x14ac:dyDescent="0.3">
      <c r="A1353" s="7" t="s">
        <v>6333</v>
      </c>
      <c r="B1353" s="4" t="s">
        <v>8</v>
      </c>
      <c r="C1353" s="4" t="s">
        <v>6334</v>
      </c>
      <c r="D1353" s="4" t="s">
        <v>9</v>
      </c>
      <c r="E1353" s="5" t="s">
        <v>6329</v>
      </c>
      <c r="F1353" s="5" t="s">
        <v>6331</v>
      </c>
      <c r="G1353" s="5" t="s">
        <v>6335</v>
      </c>
      <c r="H1353" s="5" t="s">
        <v>6336</v>
      </c>
      <c r="I1353" s="5" t="s">
        <v>127</v>
      </c>
      <c r="J1353" s="4" t="s">
        <v>218</v>
      </c>
      <c r="K1353" s="6" t="s">
        <v>221</v>
      </c>
      <c r="L1353" s="5" t="s">
        <v>229</v>
      </c>
      <c r="M1353" s="5" t="s">
        <v>231</v>
      </c>
    </row>
    <row r="1354" spans="1:13" ht="57.6" x14ac:dyDescent="0.3">
      <c r="A1354" s="7" t="s">
        <v>6337</v>
      </c>
      <c r="B1354" s="4" t="s">
        <v>8</v>
      </c>
      <c r="C1354" s="4" t="s">
        <v>6338</v>
      </c>
      <c r="D1354" s="4" t="s">
        <v>60</v>
      </c>
      <c r="E1354" s="5" t="s">
        <v>6339</v>
      </c>
      <c r="F1354" s="5" t="s">
        <v>6340</v>
      </c>
      <c r="G1354" s="5" t="s">
        <v>6341</v>
      </c>
      <c r="H1354" s="5" t="s">
        <v>6342</v>
      </c>
      <c r="I1354" s="5" t="s">
        <v>78</v>
      </c>
      <c r="J1354" s="4" t="s">
        <v>166</v>
      </c>
      <c r="K1354" s="6" t="s">
        <v>177</v>
      </c>
      <c r="L1354" s="5" t="s">
        <v>178</v>
      </c>
      <c r="M1354" s="5" t="s">
        <v>179</v>
      </c>
    </row>
    <row r="1355" spans="1:13" ht="28.8" x14ac:dyDescent="0.3">
      <c r="A1355" s="7" t="s">
        <v>6343</v>
      </c>
      <c r="B1355" s="4" t="s">
        <v>8</v>
      </c>
      <c r="C1355" s="4" t="s">
        <v>6344</v>
      </c>
      <c r="D1355" s="4" t="s">
        <v>9</v>
      </c>
      <c r="E1355" s="5" t="s">
        <v>38</v>
      </c>
      <c r="F1355" s="5" t="s">
        <v>6345</v>
      </c>
      <c r="G1355" s="5" t="s">
        <v>6346</v>
      </c>
      <c r="H1355" s="5" t="s">
        <v>4479</v>
      </c>
      <c r="I1355" s="5" t="s">
        <v>11</v>
      </c>
      <c r="J1355" s="4" t="s">
        <v>282</v>
      </c>
      <c r="K1355" s="6" t="s">
        <v>292</v>
      </c>
      <c r="L1355" s="5" t="s">
        <v>287</v>
      </c>
      <c r="M1355" s="5" t="s">
        <v>301</v>
      </c>
    </row>
    <row r="1356" spans="1:13" ht="28.8" x14ac:dyDescent="0.3">
      <c r="A1356" s="7" t="s">
        <v>6347</v>
      </c>
      <c r="B1356" s="4" t="s">
        <v>8</v>
      </c>
      <c r="C1356" s="4" t="s">
        <v>6348</v>
      </c>
      <c r="D1356" s="4" t="s">
        <v>9</v>
      </c>
      <c r="E1356" s="5" t="s">
        <v>38</v>
      </c>
      <c r="F1356" s="5" t="s">
        <v>6349</v>
      </c>
      <c r="G1356" s="5" t="s">
        <v>6350</v>
      </c>
      <c r="H1356" s="5" t="s">
        <v>4479</v>
      </c>
      <c r="I1356" s="5" t="s">
        <v>11</v>
      </c>
      <c r="J1356" s="4" t="s">
        <v>4817</v>
      </c>
      <c r="K1356" s="6" t="s">
        <v>4818</v>
      </c>
      <c r="L1356" s="5" t="s">
        <v>287</v>
      </c>
      <c r="M1356" s="5" t="s">
        <v>6351</v>
      </c>
    </row>
    <row r="1357" spans="1:13" ht="28.8" x14ac:dyDescent="0.3">
      <c r="A1357" s="7" t="s">
        <v>6352</v>
      </c>
      <c r="B1357" s="4" t="s">
        <v>8</v>
      </c>
      <c r="C1357" s="4" t="s">
        <v>6353</v>
      </c>
      <c r="D1357" s="4" t="s">
        <v>9</v>
      </c>
      <c r="E1357" s="5" t="s">
        <v>38</v>
      </c>
      <c r="F1357" s="5" t="s">
        <v>6354</v>
      </c>
      <c r="G1357" s="5" t="s">
        <v>6355</v>
      </c>
      <c r="H1357" s="5" t="s">
        <v>6356</v>
      </c>
      <c r="I1357" s="5" t="s">
        <v>11</v>
      </c>
      <c r="J1357" s="4" t="s">
        <v>282</v>
      </c>
      <c r="K1357" s="6" t="s">
        <v>286</v>
      </c>
      <c r="L1357" s="5" t="s">
        <v>287</v>
      </c>
      <c r="M1357" s="5" t="s">
        <v>288</v>
      </c>
    </row>
    <row r="1358" spans="1:13" ht="28.8" x14ac:dyDescent="0.3">
      <c r="A1358" s="7" t="s">
        <v>6357</v>
      </c>
      <c r="B1358" s="4" t="s">
        <v>8</v>
      </c>
      <c r="C1358" s="4" t="s">
        <v>6358</v>
      </c>
      <c r="D1358" s="4" t="s">
        <v>9</v>
      </c>
      <c r="E1358" s="5" t="s">
        <v>38</v>
      </c>
      <c r="F1358" s="5" t="s">
        <v>6359</v>
      </c>
      <c r="G1358" s="5" t="s">
        <v>71</v>
      </c>
      <c r="H1358" s="5" t="s">
        <v>6360</v>
      </c>
      <c r="I1358" s="5" t="s">
        <v>34</v>
      </c>
      <c r="J1358" s="4" t="s">
        <v>282</v>
      </c>
      <c r="K1358" s="6" t="s">
        <v>286</v>
      </c>
      <c r="L1358" s="5" t="s">
        <v>287</v>
      </c>
      <c r="M1358" s="5" t="s">
        <v>288</v>
      </c>
    </row>
    <row r="1359" spans="1:13" ht="43.2" x14ac:dyDescent="0.3">
      <c r="A1359" s="7" t="s">
        <v>6361</v>
      </c>
      <c r="B1359" s="4" t="s">
        <v>8</v>
      </c>
      <c r="C1359" s="4" t="s">
        <v>6362</v>
      </c>
      <c r="D1359" s="4" t="s">
        <v>60</v>
      </c>
      <c r="E1359" s="5" t="s">
        <v>6363</v>
      </c>
      <c r="F1359" s="5" t="s">
        <v>6364</v>
      </c>
      <c r="G1359" s="5" t="s">
        <v>6365</v>
      </c>
      <c r="H1359" s="5" t="s">
        <v>6366</v>
      </c>
      <c r="I1359" s="5" t="s">
        <v>180</v>
      </c>
      <c r="J1359" s="4" t="s">
        <v>166</v>
      </c>
      <c r="K1359" s="6" t="s">
        <v>177</v>
      </c>
      <c r="L1359" s="5" t="s">
        <v>178</v>
      </c>
      <c r="M1359" s="5" t="s">
        <v>179</v>
      </c>
    </row>
    <row r="1360" spans="1:13" ht="43.2" x14ac:dyDescent="0.3">
      <c r="A1360" s="7" t="s">
        <v>6367</v>
      </c>
      <c r="B1360" s="4" t="s">
        <v>8</v>
      </c>
      <c r="C1360" s="4" t="s">
        <v>6368</v>
      </c>
      <c r="D1360" s="4" t="s">
        <v>60</v>
      </c>
      <c r="E1360" s="5" t="s">
        <v>6369</v>
      </c>
      <c r="F1360" s="5" t="s">
        <v>6370</v>
      </c>
      <c r="G1360" s="5" t="s">
        <v>71</v>
      </c>
      <c r="H1360" s="5" t="s">
        <v>6371</v>
      </c>
      <c r="I1360" s="5" t="s">
        <v>6372</v>
      </c>
      <c r="J1360" s="4" t="s">
        <v>166</v>
      </c>
      <c r="K1360" s="6" t="s">
        <v>177</v>
      </c>
      <c r="L1360" s="5" t="s">
        <v>178</v>
      </c>
      <c r="M1360" s="5" t="s">
        <v>179</v>
      </c>
    </row>
    <row r="1361" spans="1:13" ht="86.4" x14ac:dyDescent="0.3">
      <c r="A1361" s="7" t="s">
        <v>6373</v>
      </c>
      <c r="B1361" s="4" t="s">
        <v>8</v>
      </c>
      <c r="C1361" s="4" t="s">
        <v>16</v>
      </c>
      <c r="D1361" s="4" t="s">
        <v>9</v>
      </c>
      <c r="E1361" s="5" t="s">
        <v>117</v>
      </c>
      <c r="F1361" s="5" t="s">
        <v>100</v>
      </c>
      <c r="G1361" s="5" t="s">
        <v>4898</v>
      </c>
      <c r="H1361" s="5" t="s">
        <v>6374</v>
      </c>
      <c r="I1361" s="5" t="s">
        <v>40</v>
      </c>
      <c r="J1361" s="4" t="s">
        <v>81</v>
      </c>
      <c r="K1361" s="6" t="s">
        <v>94</v>
      </c>
      <c r="L1361" s="5" t="s">
        <v>95</v>
      </c>
      <c r="M1361" s="5" t="s">
        <v>96</v>
      </c>
    </row>
    <row r="1362" spans="1:13" ht="72" x14ac:dyDescent="0.3">
      <c r="A1362" s="7" t="s">
        <v>6375</v>
      </c>
      <c r="B1362" s="4" t="s">
        <v>8</v>
      </c>
      <c r="C1362" s="4" t="s">
        <v>16</v>
      </c>
      <c r="D1362" s="4" t="s">
        <v>9</v>
      </c>
      <c r="E1362" s="5" t="s">
        <v>117</v>
      </c>
      <c r="F1362" s="5" t="s">
        <v>5294</v>
      </c>
      <c r="G1362" s="5" t="s">
        <v>100</v>
      </c>
      <c r="H1362" s="5" t="s">
        <v>6376</v>
      </c>
      <c r="I1362" s="5" t="s">
        <v>40</v>
      </c>
      <c r="J1362" s="4" t="s">
        <v>81</v>
      </c>
      <c r="K1362" s="6" t="s">
        <v>94</v>
      </c>
      <c r="L1362" s="5" t="s">
        <v>95</v>
      </c>
      <c r="M1362" s="5" t="s">
        <v>96</v>
      </c>
    </row>
    <row r="1363" spans="1:13" ht="28.8" x14ac:dyDescent="0.3">
      <c r="A1363" s="7" t="s">
        <v>6377</v>
      </c>
      <c r="B1363" s="4" t="s">
        <v>8</v>
      </c>
      <c r="C1363" s="4" t="s">
        <v>16</v>
      </c>
      <c r="D1363" s="4" t="s">
        <v>60</v>
      </c>
      <c r="E1363" s="5" t="s">
        <v>5019</v>
      </c>
      <c r="F1363" s="5" t="s">
        <v>6378</v>
      </c>
      <c r="G1363" s="5" t="s">
        <v>3680</v>
      </c>
      <c r="H1363" s="5" t="s">
        <v>6379</v>
      </c>
      <c r="I1363" s="5" t="s">
        <v>11</v>
      </c>
      <c r="J1363" s="4" t="s">
        <v>81</v>
      </c>
      <c r="K1363" s="6" t="s">
        <v>98</v>
      </c>
      <c r="L1363" s="5" t="s">
        <v>87</v>
      </c>
      <c r="M1363" s="5" t="s">
        <v>90</v>
      </c>
    </row>
    <row r="1364" spans="1:13" ht="86.4" x14ac:dyDescent="0.3">
      <c r="A1364" s="7" t="s">
        <v>6380</v>
      </c>
      <c r="B1364" s="4" t="s">
        <v>8</v>
      </c>
      <c r="C1364" s="4" t="s">
        <v>5261</v>
      </c>
      <c r="D1364" s="4" t="s">
        <v>9</v>
      </c>
      <c r="E1364" s="5" t="s">
        <v>6381</v>
      </c>
      <c r="F1364" s="5" t="s">
        <v>63</v>
      </c>
      <c r="G1364" s="5" t="s">
        <v>6382</v>
      </c>
      <c r="H1364" s="5" t="s">
        <v>6383</v>
      </c>
      <c r="I1364" s="5" t="s">
        <v>29</v>
      </c>
      <c r="J1364" s="4" t="s">
        <v>44</v>
      </c>
      <c r="K1364" s="6" t="s">
        <v>45</v>
      </c>
      <c r="L1364" s="5" t="s">
        <v>54</v>
      </c>
      <c r="M1364" s="5" t="s">
        <v>4363</v>
      </c>
    </row>
    <row r="1365" spans="1:13" ht="28.8" x14ac:dyDescent="0.3">
      <c r="A1365" s="7" t="s">
        <v>6384</v>
      </c>
      <c r="B1365" s="4" t="s">
        <v>8</v>
      </c>
      <c r="C1365" s="4" t="s">
        <v>16</v>
      </c>
      <c r="D1365" s="4" t="s">
        <v>60</v>
      </c>
      <c r="E1365" s="5" t="s">
        <v>6385</v>
      </c>
      <c r="F1365" s="5" t="s">
        <v>6386</v>
      </c>
      <c r="G1365" s="5" t="s">
        <v>71</v>
      </c>
      <c r="H1365" s="5" t="s">
        <v>6387</v>
      </c>
      <c r="I1365" s="5" t="s">
        <v>77</v>
      </c>
      <c r="J1365" s="4" t="s">
        <v>44</v>
      </c>
      <c r="K1365" s="6" t="s">
        <v>47</v>
      </c>
      <c r="L1365" s="5" t="s">
        <v>456</v>
      </c>
      <c r="M1365" s="5" t="s">
        <v>49</v>
      </c>
    </row>
    <row r="1366" spans="1:13" ht="43.2" x14ac:dyDescent="0.3">
      <c r="A1366" s="7" t="s">
        <v>6388</v>
      </c>
      <c r="B1366" s="4" t="s">
        <v>8</v>
      </c>
      <c r="C1366" s="4" t="s">
        <v>6389</v>
      </c>
      <c r="D1366" s="4" t="s">
        <v>25</v>
      </c>
      <c r="E1366" s="5" t="s">
        <v>3328</v>
      </c>
      <c r="F1366" s="5" t="s">
        <v>6390</v>
      </c>
      <c r="G1366" s="5" t="s">
        <v>71</v>
      </c>
      <c r="H1366" s="5" t="s">
        <v>6391</v>
      </c>
      <c r="I1366" s="5" t="s">
        <v>77</v>
      </c>
      <c r="J1366" s="4" t="s">
        <v>166</v>
      </c>
      <c r="K1366" s="6" t="s">
        <v>177</v>
      </c>
      <c r="L1366" s="5" t="s">
        <v>197</v>
      </c>
      <c r="M1366" s="5" t="s">
        <v>198</v>
      </c>
    </row>
    <row r="1367" spans="1:13" ht="57.6" x14ac:dyDescent="0.3">
      <c r="A1367" s="7" t="s">
        <v>6393</v>
      </c>
      <c r="B1367" s="4" t="s">
        <v>8</v>
      </c>
      <c r="C1367" s="4" t="s">
        <v>6394</v>
      </c>
      <c r="D1367" s="4" t="s">
        <v>9</v>
      </c>
      <c r="E1367" s="5" t="s">
        <v>6395</v>
      </c>
      <c r="F1367" s="5" t="s">
        <v>6396</v>
      </c>
      <c r="G1367" s="5" t="s">
        <v>6397</v>
      </c>
      <c r="H1367" s="5" t="s">
        <v>6398</v>
      </c>
      <c r="I1367" s="5" t="s">
        <v>141</v>
      </c>
      <c r="J1367" s="4" t="s">
        <v>81</v>
      </c>
      <c r="K1367" s="6" t="s">
        <v>94</v>
      </c>
      <c r="L1367" s="5" t="s">
        <v>95</v>
      </c>
      <c r="M1367" s="5" t="s">
        <v>96</v>
      </c>
    </row>
    <row r="1368" spans="1:13" ht="86.4" x14ac:dyDescent="0.3">
      <c r="A1368" s="7" t="s">
        <v>6399</v>
      </c>
      <c r="B1368" s="4" t="s">
        <v>8</v>
      </c>
      <c r="C1368" s="4" t="s">
        <v>16</v>
      </c>
      <c r="D1368" s="4" t="s">
        <v>25</v>
      </c>
      <c r="E1368" s="5" t="s">
        <v>106</v>
      </c>
      <c r="F1368" s="5" t="s">
        <v>6400</v>
      </c>
      <c r="G1368" s="5" t="s">
        <v>6401</v>
      </c>
      <c r="H1368" s="5" t="s">
        <v>6402</v>
      </c>
      <c r="I1368" s="5" t="s">
        <v>11</v>
      </c>
      <c r="J1368" s="4" t="s">
        <v>166</v>
      </c>
      <c r="K1368" s="6" t="s">
        <v>177</v>
      </c>
      <c r="L1368" s="5" t="s">
        <v>197</v>
      </c>
      <c r="M1368" s="5" t="s">
        <v>198</v>
      </c>
    </row>
    <row r="1369" spans="1:13" ht="43.2" x14ac:dyDescent="0.3">
      <c r="A1369" s="7" t="s">
        <v>6403</v>
      </c>
      <c r="B1369" s="4" t="s">
        <v>8</v>
      </c>
      <c r="C1369" s="4" t="s">
        <v>6404</v>
      </c>
      <c r="D1369" s="4" t="s">
        <v>25</v>
      </c>
      <c r="E1369" s="5" t="s">
        <v>6405</v>
      </c>
      <c r="F1369" s="5" t="s">
        <v>6406</v>
      </c>
      <c r="G1369" s="5" t="s">
        <v>71</v>
      </c>
      <c r="H1369" s="5" t="s">
        <v>6407</v>
      </c>
      <c r="I1369" s="5" t="s">
        <v>77</v>
      </c>
      <c r="J1369" s="4" t="s">
        <v>44</v>
      </c>
      <c r="K1369" s="6" t="s">
        <v>45</v>
      </c>
      <c r="L1369" s="5" t="s">
        <v>82</v>
      </c>
      <c r="M1369" s="5" t="s">
        <v>442</v>
      </c>
    </row>
    <row r="1370" spans="1:13" ht="57.6" x14ac:dyDescent="0.3">
      <c r="A1370" s="7" t="s">
        <v>6408</v>
      </c>
      <c r="B1370" s="4" t="s">
        <v>8</v>
      </c>
      <c r="C1370" s="4" t="s">
        <v>16</v>
      </c>
      <c r="D1370" s="4" t="s">
        <v>25</v>
      </c>
      <c r="E1370" s="5" t="s">
        <v>5846</v>
      </c>
      <c r="F1370" s="5" t="s">
        <v>6409</v>
      </c>
      <c r="G1370" s="5" t="s">
        <v>6410</v>
      </c>
      <c r="H1370" s="5" t="s">
        <v>6411</v>
      </c>
      <c r="I1370" s="5" t="s">
        <v>28</v>
      </c>
      <c r="J1370" s="4" t="s">
        <v>166</v>
      </c>
      <c r="K1370" s="6" t="s">
        <v>169</v>
      </c>
      <c r="L1370" s="5" t="s">
        <v>170</v>
      </c>
      <c r="M1370" s="5" t="s">
        <v>171</v>
      </c>
    </row>
    <row r="1371" spans="1:13" ht="28.8" x14ac:dyDescent="0.3">
      <c r="A1371" s="7" t="s">
        <v>6412</v>
      </c>
      <c r="B1371" s="4" t="s">
        <v>8</v>
      </c>
      <c r="C1371" s="4" t="s">
        <v>6413</v>
      </c>
      <c r="D1371" s="4" t="s">
        <v>25</v>
      </c>
      <c r="E1371" s="5" t="s">
        <v>6414</v>
      </c>
      <c r="F1371" s="5" t="s">
        <v>6415</v>
      </c>
      <c r="G1371" s="5" t="s">
        <v>3874</v>
      </c>
      <c r="H1371" s="5" t="s">
        <v>6416</v>
      </c>
      <c r="I1371" s="5" t="s">
        <v>28</v>
      </c>
      <c r="J1371" s="4" t="s">
        <v>282</v>
      </c>
      <c r="K1371" s="6" t="s">
        <v>292</v>
      </c>
      <c r="L1371" s="5" t="s">
        <v>287</v>
      </c>
      <c r="M1371" s="5" t="s">
        <v>301</v>
      </c>
    </row>
    <row r="1372" spans="1:13" ht="43.2" x14ac:dyDescent="0.3">
      <c r="A1372" s="7" t="s">
        <v>6417</v>
      </c>
      <c r="B1372" s="4" t="s">
        <v>8</v>
      </c>
      <c r="C1372" s="4" t="s">
        <v>16</v>
      </c>
      <c r="D1372" s="4" t="s">
        <v>9</v>
      </c>
      <c r="E1372" s="5" t="s">
        <v>4898</v>
      </c>
      <c r="F1372" s="5" t="s">
        <v>6418</v>
      </c>
      <c r="G1372" s="5" t="s">
        <v>71</v>
      </c>
      <c r="H1372" s="5" t="s">
        <v>6419</v>
      </c>
      <c r="I1372" s="5" t="s">
        <v>34</v>
      </c>
      <c r="J1372" s="4" t="s">
        <v>81</v>
      </c>
      <c r="K1372" s="6" t="s">
        <v>94</v>
      </c>
      <c r="L1372" s="5" t="s">
        <v>95</v>
      </c>
      <c r="M1372" s="5" t="s">
        <v>96</v>
      </c>
    </row>
    <row r="1373" spans="1:13" ht="28.8" x14ac:dyDescent="0.3">
      <c r="A1373" s="7" t="s">
        <v>6420</v>
      </c>
      <c r="B1373" s="4" t="s">
        <v>8</v>
      </c>
      <c r="C1373" s="4" t="s">
        <v>6421</v>
      </c>
      <c r="D1373" s="4" t="s">
        <v>25</v>
      </c>
      <c r="E1373" s="5" t="s">
        <v>6422</v>
      </c>
      <c r="F1373" s="5" t="s">
        <v>118</v>
      </c>
      <c r="G1373" s="5" t="s">
        <v>6423</v>
      </c>
      <c r="H1373" s="5" t="s">
        <v>4726</v>
      </c>
      <c r="I1373" s="5" t="s">
        <v>28</v>
      </c>
      <c r="J1373" s="4" t="s">
        <v>282</v>
      </c>
      <c r="K1373" s="6" t="s">
        <v>292</v>
      </c>
      <c r="L1373" s="5" t="s">
        <v>283</v>
      </c>
      <c r="M1373" s="5" t="s">
        <v>3171</v>
      </c>
    </row>
    <row r="1374" spans="1:13" ht="57.6" x14ac:dyDescent="0.3">
      <c r="A1374" s="7" t="s">
        <v>6424</v>
      </c>
      <c r="B1374" s="4" t="s">
        <v>8</v>
      </c>
      <c r="C1374" s="4" t="s">
        <v>16</v>
      </c>
      <c r="D1374" s="4" t="s">
        <v>60</v>
      </c>
      <c r="E1374" s="5" t="s">
        <v>6425</v>
      </c>
      <c r="F1374" s="5" t="s">
        <v>290</v>
      </c>
      <c r="G1374" s="5" t="s">
        <v>6426</v>
      </c>
      <c r="H1374" s="5" t="s">
        <v>6427</v>
      </c>
      <c r="I1374" s="5" t="s">
        <v>154</v>
      </c>
      <c r="J1374" s="4" t="s">
        <v>4817</v>
      </c>
      <c r="K1374" s="6" t="s">
        <v>4818</v>
      </c>
      <c r="L1374" s="5" t="s">
        <v>287</v>
      </c>
      <c r="M1374" s="5" t="s">
        <v>4819</v>
      </c>
    </row>
    <row r="1375" spans="1:13" ht="28.8" x14ac:dyDescent="0.3">
      <c r="A1375" s="7" t="s">
        <v>6428</v>
      </c>
      <c r="B1375" s="4" t="s">
        <v>8</v>
      </c>
      <c r="C1375" s="4" t="s">
        <v>16</v>
      </c>
      <c r="D1375" s="4" t="s">
        <v>9</v>
      </c>
      <c r="E1375" s="5" t="s">
        <v>38</v>
      </c>
      <c r="F1375" s="5" t="s">
        <v>6429</v>
      </c>
      <c r="G1375" s="5" t="s">
        <v>6430</v>
      </c>
      <c r="H1375" s="5" t="s">
        <v>6431</v>
      </c>
      <c r="I1375" s="5" t="s">
        <v>11</v>
      </c>
      <c r="J1375" s="4" t="s">
        <v>311</v>
      </c>
      <c r="K1375" s="6" t="s">
        <v>6432</v>
      </c>
      <c r="L1375" s="5" t="s">
        <v>251</v>
      </c>
      <c r="M1375" s="5" t="s">
        <v>6433</v>
      </c>
    </row>
    <row r="1376" spans="1:13" ht="57.6" x14ac:dyDescent="0.3">
      <c r="A1376" s="7" t="s">
        <v>6434</v>
      </c>
      <c r="B1376" s="4" t="s">
        <v>8</v>
      </c>
      <c r="C1376" s="4" t="s">
        <v>16</v>
      </c>
      <c r="D1376" s="4" t="s">
        <v>60</v>
      </c>
      <c r="E1376" s="5" t="s">
        <v>6435</v>
      </c>
      <c r="F1376" s="5" t="s">
        <v>6436</v>
      </c>
      <c r="G1376" s="5" t="s">
        <v>6437</v>
      </c>
      <c r="H1376" s="5" t="s">
        <v>6438</v>
      </c>
      <c r="I1376" s="5" t="s">
        <v>28</v>
      </c>
      <c r="J1376" s="4" t="s">
        <v>282</v>
      </c>
      <c r="K1376" s="6" t="s">
        <v>292</v>
      </c>
      <c r="L1376" s="5" t="s">
        <v>287</v>
      </c>
      <c r="M1376" s="5" t="s">
        <v>293</v>
      </c>
    </row>
    <row r="1377" spans="1:13" ht="28.8" x14ac:dyDescent="0.3">
      <c r="A1377" s="7" t="s">
        <v>6439</v>
      </c>
      <c r="B1377" s="4" t="s">
        <v>8</v>
      </c>
      <c r="C1377" s="4" t="s">
        <v>16</v>
      </c>
      <c r="D1377" s="4" t="s">
        <v>60</v>
      </c>
      <c r="E1377" s="5" t="s">
        <v>6440</v>
      </c>
      <c r="F1377" s="5" t="s">
        <v>6441</v>
      </c>
      <c r="G1377" s="5" t="s">
        <v>6442</v>
      </c>
      <c r="H1377" s="5" t="s">
        <v>4726</v>
      </c>
      <c r="I1377" s="5" t="s">
        <v>28</v>
      </c>
      <c r="J1377" s="4" t="s">
        <v>282</v>
      </c>
      <c r="K1377" s="6" t="s">
        <v>292</v>
      </c>
      <c r="L1377" s="5" t="s">
        <v>287</v>
      </c>
      <c r="M1377" s="5" t="s">
        <v>293</v>
      </c>
    </row>
    <row r="1378" spans="1:13" ht="28.8" x14ac:dyDescent="0.3">
      <c r="A1378" s="7" t="s">
        <v>6443</v>
      </c>
      <c r="B1378" s="4" t="s">
        <v>8</v>
      </c>
      <c r="C1378" s="4" t="s">
        <v>6444</v>
      </c>
      <c r="D1378" s="4" t="s">
        <v>9</v>
      </c>
      <c r="E1378" s="5" t="s">
        <v>295</v>
      </c>
      <c r="F1378" s="5" t="s">
        <v>6445</v>
      </c>
      <c r="G1378" s="5" t="s">
        <v>71</v>
      </c>
      <c r="H1378" s="5" t="s">
        <v>5562</v>
      </c>
      <c r="I1378" s="5" t="s">
        <v>77</v>
      </c>
      <c r="J1378" s="4" t="s">
        <v>282</v>
      </c>
      <c r="K1378" s="6" t="s">
        <v>286</v>
      </c>
      <c r="L1378" s="5" t="s">
        <v>296</v>
      </c>
      <c r="M1378" s="5" t="s">
        <v>400</v>
      </c>
    </row>
    <row r="1379" spans="1:13" ht="57.6" x14ac:dyDescent="0.3">
      <c r="A1379" s="7" t="s">
        <v>6446</v>
      </c>
      <c r="B1379" s="4" t="s">
        <v>8</v>
      </c>
      <c r="C1379" s="4" t="s">
        <v>6447</v>
      </c>
      <c r="D1379" s="4" t="s">
        <v>25</v>
      </c>
      <c r="E1379" s="5" t="s">
        <v>6448</v>
      </c>
      <c r="F1379" s="5" t="s">
        <v>6449</v>
      </c>
      <c r="G1379" s="5" t="s">
        <v>71</v>
      </c>
      <c r="H1379" s="5" t="s">
        <v>6450</v>
      </c>
      <c r="I1379" s="5" t="s">
        <v>77</v>
      </c>
      <c r="J1379" s="4" t="s">
        <v>166</v>
      </c>
      <c r="K1379" s="6" t="s">
        <v>177</v>
      </c>
      <c r="L1379" s="5" t="s">
        <v>197</v>
      </c>
      <c r="M1379" s="5" t="s">
        <v>198</v>
      </c>
    </row>
    <row r="1380" spans="1:13" ht="43.2" x14ac:dyDescent="0.3">
      <c r="A1380" s="7" t="s">
        <v>6451</v>
      </c>
      <c r="B1380" s="4" t="s">
        <v>8</v>
      </c>
      <c r="C1380" s="4" t="s">
        <v>6452</v>
      </c>
      <c r="D1380" s="4" t="s">
        <v>9</v>
      </c>
      <c r="E1380" s="5" t="s">
        <v>199</v>
      </c>
      <c r="F1380" s="5" t="s">
        <v>6453</v>
      </c>
      <c r="G1380" s="5" t="s">
        <v>71</v>
      </c>
      <c r="H1380" s="5" t="s">
        <v>6454</v>
      </c>
      <c r="I1380" s="5" t="s">
        <v>34</v>
      </c>
      <c r="J1380" s="4" t="s">
        <v>166</v>
      </c>
      <c r="K1380" s="6" t="s">
        <v>177</v>
      </c>
      <c r="L1380" s="5" t="s">
        <v>197</v>
      </c>
      <c r="M1380" s="5" t="s">
        <v>198</v>
      </c>
    </row>
    <row r="1381" spans="1:13" ht="28.8" x14ac:dyDescent="0.3">
      <c r="A1381" s="7" t="s">
        <v>6455</v>
      </c>
      <c r="B1381" s="4" t="s">
        <v>8</v>
      </c>
      <c r="C1381" s="4" t="s">
        <v>6456</v>
      </c>
      <c r="D1381" s="4" t="s">
        <v>25</v>
      </c>
      <c r="E1381" s="5" t="s">
        <v>207</v>
      </c>
      <c r="F1381" s="5" t="s">
        <v>6457</v>
      </c>
      <c r="G1381" s="5" t="s">
        <v>71</v>
      </c>
      <c r="H1381" s="5" t="s">
        <v>6458</v>
      </c>
      <c r="I1381" s="5" t="s">
        <v>77</v>
      </c>
      <c r="J1381" s="4" t="s">
        <v>166</v>
      </c>
      <c r="K1381" s="6" t="s">
        <v>177</v>
      </c>
      <c r="L1381" s="5" t="s">
        <v>178</v>
      </c>
      <c r="M1381" s="5" t="s">
        <v>179</v>
      </c>
    </row>
    <row r="1382" spans="1:13" ht="28.8" x14ac:dyDescent="0.3">
      <c r="A1382" s="7" t="s">
        <v>6459</v>
      </c>
      <c r="B1382" s="4" t="s">
        <v>8</v>
      </c>
      <c r="C1382" s="4" t="s">
        <v>6460</v>
      </c>
      <c r="D1382" s="4" t="s">
        <v>60</v>
      </c>
      <c r="E1382" s="5" t="s">
        <v>6461</v>
      </c>
      <c r="F1382" s="5" t="s">
        <v>6462</v>
      </c>
      <c r="G1382" s="5" t="s">
        <v>71</v>
      </c>
      <c r="H1382" s="5" t="s">
        <v>5562</v>
      </c>
      <c r="I1382" s="5" t="s">
        <v>77</v>
      </c>
      <c r="J1382" s="4" t="s">
        <v>81</v>
      </c>
      <c r="K1382" s="6" t="s">
        <v>94</v>
      </c>
      <c r="L1382" s="5" t="s">
        <v>95</v>
      </c>
      <c r="M1382" s="5" t="s">
        <v>96</v>
      </c>
    </row>
    <row r="1383" spans="1:13" ht="28.8" x14ac:dyDescent="0.3">
      <c r="A1383" s="7" t="s">
        <v>6463</v>
      </c>
      <c r="B1383" s="4" t="s">
        <v>8</v>
      </c>
      <c r="C1383" s="4" t="s">
        <v>6464</v>
      </c>
      <c r="D1383" s="4" t="s">
        <v>25</v>
      </c>
      <c r="E1383" s="5" t="s">
        <v>4814</v>
      </c>
      <c r="F1383" s="5" t="s">
        <v>6465</v>
      </c>
      <c r="G1383" s="5" t="s">
        <v>6466</v>
      </c>
      <c r="H1383" s="5" t="s">
        <v>6467</v>
      </c>
      <c r="I1383" s="5" t="s">
        <v>53</v>
      </c>
      <c r="J1383" s="4" t="s">
        <v>282</v>
      </c>
      <c r="K1383" s="6" t="s">
        <v>292</v>
      </c>
      <c r="L1383" s="5" t="s">
        <v>287</v>
      </c>
      <c r="M1383" s="5" t="s">
        <v>293</v>
      </c>
    </row>
    <row r="1384" spans="1:13" ht="43.2" x14ac:dyDescent="0.3">
      <c r="A1384" s="7" t="s">
        <v>6468</v>
      </c>
      <c r="B1384" s="4" t="s">
        <v>8</v>
      </c>
      <c r="C1384" s="4" t="s">
        <v>6469</v>
      </c>
      <c r="D1384" s="4" t="s">
        <v>9</v>
      </c>
      <c r="E1384" s="5" t="s">
        <v>6470</v>
      </c>
      <c r="F1384" s="5" t="s">
        <v>6471</v>
      </c>
      <c r="G1384" s="5" t="s">
        <v>71</v>
      </c>
      <c r="H1384" s="5" t="s">
        <v>6472</v>
      </c>
      <c r="I1384" s="5" t="s">
        <v>77</v>
      </c>
      <c r="J1384" s="4" t="s">
        <v>282</v>
      </c>
      <c r="K1384" s="6" t="s">
        <v>292</v>
      </c>
      <c r="L1384" s="5" t="s">
        <v>287</v>
      </c>
      <c r="M1384" s="5" t="s">
        <v>301</v>
      </c>
    </row>
    <row r="1385" spans="1:13" ht="43.2" x14ac:dyDescent="0.3">
      <c r="A1385" s="7" t="s">
        <v>6473</v>
      </c>
      <c r="B1385" s="4" t="s">
        <v>8</v>
      </c>
      <c r="C1385" s="4" t="s">
        <v>6474</v>
      </c>
      <c r="D1385" s="4" t="s">
        <v>9</v>
      </c>
      <c r="E1385" s="5" t="s">
        <v>6470</v>
      </c>
      <c r="F1385" s="5" t="s">
        <v>6475</v>
      </c>
      <c r="G1385" s="5" t="s">
        <v>6476</v>
      </c>
      <c r="H1385" s="5" t="s">
        <v>4726</v>
      </c>
      <c r="I1385" s="5" t="s">
        <v>28</v>
      </c>
      <c r="J1385" s="4" t="s">
        <v>282</v>
      </c>
      <c r="K1385" s="6" t="s">
        <v>292</v>
      </c>
      <c r="L1385" s="5" t="s">
        <v>6477</v>
      </c>
      <c r="M1385" s="5" t="s">
        <v>6478</v>
      </c>
    </row>
    <row r="1386" spans="1:13" ht="28.8" x14ac:dyDescent="0.3">
      <c r="A1386" s="7" t="s">
        <v>6479</v>
      </c>
      <c r="B1386" s="4" t="s">
        <v>8</v>
      </c>
      <c r="C1386" s="4" t="s">
        <v>16</v>
      </c>
      <c r="D1386" s="4" t="s">
        <v>60</v>
      </c>
      <c r="E1386" s="5" t="s">
        <v>6480</v>
      </c>
      <c r="F1386" s="5" t="s">
        <v>6481</v>
      </c>
      <c r="G1386" s="5" t="s">
        <v>6482</v>
      </c>
      <c r="H1386" s="5" t="s">
        <v>6416</v>
      </c>
      <c r="I1386" s="5" t="s">
        <v>28</v>
      </c>
      <c r="J1386" s="4" t="s">
        <v>282</v>
      </c>
      <c r="K1386" s="6" t="s">
        <v>292</v>
      </c>
      <c r="L1386" s="5" t="s">
        <v>283</v>
      </c>
      <c r="M1386" s="5" t="s">
        <v>303</v>
      </c>
    </row>
    <row r="1387" spans="1:13" ht="43.2" x14ac:dyDescent="0.3">
      <c r="A1387" s="7" t="s">
        <v>6483</v>
      </c>
      <c r="B1387" s="4" t="s">
        <v>8</v>
      </c>
      <c r="C1387" s="4" t="s">
        <v>16</v>
      </c>
      <c r="D1387" s="4" t="s">
        <v>9</v>
      </c>
      <c r="E1387" s="5" t="s">
        <v>118</v>
      </c>
      <c r="F1387" s="5" t="s">
        <v>6484</v>
      </c>
      <c r="G1387" s="5" t="s">
        <v>6485</v>
      </c>
      <c r="H1387" s="5" t="s">
        <v>6486</v>
      </c>
      <c r="I1387" s="5" t="s">
        <v>11</v>
      </c>
      <c r="J1387" s="4" t="s">
        <v>282</v>
      </c>
      <c r="K1387" s="6" t="s">
        <v>292</v>
      </c>
      <c r="L1387" s="5" t="s">
        <v>283</v>
      </c>
      <c r="M1387" s="5" t="s">
        <v>284</v>
      </c>
    </row>
    <row r="1388" spans="1:13" ht="28.8" x14ac:dyDescent="0.3">
      <c r="A1388" s="7" t="s">
        <v>6487</v>
      </c>
      <c r="B1388" s="4" t="s">
        <v>8</v>
      </c>
      <c r="C1388" s="4" t="s">
        <v>6488</v>
      </c>
      <c r="D1388" s="4" t="s">
        <v>9</v>
      </c>
      <c r="E1388" s="5" t="s">
        <v>118</v>
      </c>
      <c r="F1388" s="5" t="s">
        <v>6489</v>
      </c>
      <c r="G1388" s="5" t="s">
        <v>6490</v>
      </c>
      <c r="H1388" s="5" t="s">
        <v>6491</v>
      </c>
      <c r="I1388" s="5" t="s">
        <v>11</v>
      </c>
      <c r="J1388" s="4" t="s">
        <v>282</v>
      </c>
      <c r="K1388" s="6" t="s">
        <v>292</v>
      </c>
      <c r="L1388" s="5" t="s">
        <v>283</v>
      </c>
      <c r="M1388" s="5" t="s">
        <v>3177</v>
      </c>
    </row>
    <row r="1389" spans="1:13" ht="28.8" x14ac:dyDescent="0.3">
      <c r="A1389" s="7" t="s">
        <v>6492</v>
      </c>
      <c r="B1389" s="4" t="s">
        <v>8</v>
      </c>
      <c r="C1389" s="4" t="s">
        <v>16</v>
      </c>
      <c r="D1389" s="4" t="s">
        <v>25</v>
      </c>
      <c r="E1389" s="5" t="s">
        <v>6493</v>
      </c>
      <c r="F1389" s="5" t="s">
        <v>6494</v>
      </c>
      <c r="G1389" s="5" t="s">
        <v>6495</v>
      </c>
      <c r="H1389" s="5" t="s">
        <v>6496</v>
      </c>
      <c r="I1389" s="5" t="s">
        <v>28</v>
      </c>
      <c r="J1389" s="4" t="s">
        <v>282</v>
      </c>
      <c r="K1389" s="6" t="s">
        <v>292</v>
      </c>
      <c r="L1389" s="5" t="s">
        <v>283</v>
      </c>
      <c r="M1389" s="5" t="s">
        <v>284</v>
      </c>
    </row>
    <row r="1390" spans="1:13" ht="43.2" x14ac:dyDescent="0.3">
      <c r="A1390" s="7" t="s">
        <v>6497</v>
      </c>
      <c r="B1390" s="4" t="s">
        <v>8</v>
      </c>
      <c r="C1390" s="4" t="s">
        <v>16</v>
      </c>
      <c r="D1390" s="4" t="s">
        <v>25</v>
      </c>
      <c r="E1390" s="5" t="s">
        <v>70</v>
      </c>
      <c r="F1390" s="5" t="s">
        <v>15</v>
      </c>
      <c r="G1390" s="5" t="s">
        <v>4709</v>
      </c>
      <c r="H1390" s="5" t="s">
        <v>6498</v>
      </c>
      <c r="I1390" s="5" t="s">
        <v>11</v>
      </c>
      <c r="J1390" s="4" t="s">
        <v>44</v>
      </c>
      <c r="K1390" s="6" t="s">
        <v>45</v>
      </c>
      <c r="L1390" s="5" t="s">
        <v>7774</v>
      </c>
      <c r="M1390" s="5" t="s">
        <v>72</v>
      </c>
    </row>
    <row r="1391" spans="1:13" ht="43.2" x14ac:dyDescent="0.3">
      <c r="A1391" s="7" t="s">
        <v>6499</v>
      </c>
      <c r="B1391" s="4" t="s">
        <v>8</v>
      </c>
      <c r="C1391" s="4" t="s">
        <v>16</v>
      </c>
      <c r="D1391" s="4" t="s">
        <v>60</v>
      </c>
      <c r="E1391" s="5" t="s">
        <v>6500</v>
      </c>
      <c r="F1391" s="5" t="s">
        <v>106</v>
      </c>
      <c r="G1391" s="5" t="s">
        <v>4209</v>
      </c>
      <c r="H1391" s="5" t="s">
        <v>6501</v>
      </c>
      <c r="I1391" s="5" t="s">
        <v>29</v>
      </c>
      <c r="J1391" s="4" t="s">
        <v>44</v>
      </c>
      <c r="K1391" s="6" t="s">
        <v>47</v>
      </c>
      <c r="L1391" s="5" t="s">
        <v>48</v>
      </c>
      <c r="M1391" s="5" t="s">
        <v>62</v>
      </c>
    </row>
    <row r="1392" spans="1:13" ht="100.8" x14ac:dyDescent="0.3">
      <c r="A1392" s="7" t="s">
        <v>6502</v>
      </c>
      <c r="B1392" s="4" t="s">
        <v>8</v>
      </c>
      <c r="C1392" s="4" t="s">
        <v>16</v>
      </c>
      <c r="D1392" s="4" t="s">
        <v>25</v>
      </c>
      <c r="E1392" s="5" t="s">
        <v>6503</v>
      </c>
      <c r="F1392" s="5" t="s">
        <v>6504</v>
      </c>
      <c r="G1392" s="5" t="s">
        <v>71</v>
      </c>
      <c r="H1392" s="5" t="s">
        <v>6505</v>
      </c>
      <c r="I1392" s="5" t="s">
        <v>78</v>
      </c>
      <c r="J1392" s="4" t="s">
        <v>44</v>
      </c>
      <c r="K1392" s="6" t="s">
        <v>47</v>
      </c>
      <c r="L1392" s="5" t="s">
        <v>456</v>
      </c>
      <c r="M1392" s="5" t="s">
        <v>49</v>
      </c>
    </row>
    <row r="1393" spans="1:13" ht="43.2" x14ac:dyDescent="0.3">
      <c r="A1393" s="7" t="s">
        <v>6506</v>
      </c>
      <c r="B1393" s="4" t="s">
        <v>8</v>
      </c>
      <c r="C1393" s="4" t="s">
        <v>16</v>
      </c>
      <c r="D1393" s="4" t="s">
        <v>60</v>
      </c>
      <c r="E1393" s="5" t="s">
        <v>128</v>
      </c>
      <c r="F1393" s="5" t="s">
        <v>6507</v>
      </c>
      <c r="G1393" s="5" t="s">
        <v>6508</v>
      </c>
      <c r="H1393" s="5" t="s">
        <v>6509</v>
      </c>
      <c r="I1393" s="5" t="s">
        <v>22</v>
      </c>
      <c r="J1393" s="4" t="s">
        <v>81</v>
      </c>
      <c r="K1393" s="6" t="s">
        <v>98</v>
      </c>
      <c r="L1393" s="5" t="s">
        <v>84</v>
      </c>
      <c r="M1393" s="5" t="s">
        <v>85</v>
      </c>
    </row>
    <row r="1394" spans="1:13" ht="28.8" x14ac:dyDescent="0.3">
      <c r="A1394" s="7" t="s">
        <v>6510</v>
      </c>
      <c r="B1394" s="4" t="s">
        <v>8</v>
      </c>
      <c r="C1394" s="4" t="s">
        <v>16</v>
      </c>
      <c r="D1394" s="4" t="s">
        <v>25</v>
      </c>
      <c r="E1394" s="5" t="s">
        <v>2733</v>
      </c>
      <c r="F1394" s="5" t="s">
        <v>6511</v>
      </c>
      <c r="G1394" s="5" t="s">
        <v>71</v>
      </c>
      <c r="H1394" s="5" t="s">
        <v>6512</v>
      </c>
      <c r="I1394" s="5" t="s">
        <v>77</v>
      </c>
      <c r="J1394" s="4" t="s">
        <v>44</v>
      </c>
      <c r="K1394" s="6" t="s">
        <v>45</v>
      </c>
      <c r="L1394" s="5" t="s">
        <v>84</v>
      </c>
      <c r="M1394" s="5" t="s">
        <v>678</v>
      </c>
    </row>
    <row r="1395" spans="1:13" ht="72" x14ac:dyDescent="0.3">
      <c r="A1395" s="7" t="s">
        <v>6513</v>
      </c>
      <c r="B1395" s="4" t="s">
        <v>8</v>
      </c>
      <c r="C1395" s="4" t="s">
        <v>16</v>
      </c>
      <c r="D1395" s="4" t="s">
        <v>60</v>
      </c>
      <c r="E1395" s="5" t="s">
        <v>6514</v>
      </c>
      <c r="F1395" s="5" t="s">
        <v>6515</v>
      </c>
      <c r="G1395" s="5" t="s">
        <v>6516</v>
      </c>
      <c r="H1395" s="5" t="s">
        <v>6517</v>
      </c>
      <c r="I1395" s="5" t="s">
        <v>127</v>
      </c>
      <c r="J1395" s="4" t="s">
        <v>166</v>
      </c>
      <c r="K1395" s="6" t="s">
        <v>177</v>
      </c>
      <c r="L1395" s="5" t="s">
        <v>178</v>
      </c>
      <c r="M1395" s="5" t="s">
        <v>179</v>
      </c>
    </row>
    <row r="1396" spans="1:13" ht="28.8" x14ac:dyDescent="0.3">
      <c r="A1396" s="7" t="s">
        <v>6518</v>
      </c>
      <c r="B1396" s="4" t="s">
        <v>8</v>
      </c>
      <c r="C1396" s="4" t="s">
        <v>16</v>
      </c>
      <c r="D1396" s="4" t="s">
        <v>9</v>
      </c>
      <c r="E1396" s="5" t="s">
        <v>5652</v>
      </c>
      <c r="F1396" s="5" t="s">
        <v>314</v>
      </c>
      <c r="G1396" s="5" t="s">
        <v>71</v>
      </c>
      <c r="H1396" s="5" t="s">
        <v>6519</v>
      </c>
      <c r="I1396" s="5" t="s">
        <v>34</v>
      </c>
      <c r="J1396" s="4" t="s">
        <v>282</v>
      </c>
      <c r="K1396" s="6" t="s">
        <v>286</v>
      </c>
      <c r="L1396" s="5" t="s">
        <v>287</v>
      </c>
      <c r="M1396" s="5" t="s">
        <v>288</v>
      </c>
    </row>
    <row r="1397" spans="1:13" ht="72" x14ac:dyDescent="0.3">
      <c r="A1397" s="7" t="s">
        <v>6520</v>
      </c>
      <c r="B1397" s="4" t="s">
        <v>8</v>
      </c>
      <c r="C1397" s="4" t="s">
        <v>16</v>
      </c>
      <c r="D1397" s="4" t="s">
        <v>25</v>
      </c>
      <c r="E1397" s="5" t="s">
        <v>6521</v>
      </c>
      <c r="F1397" s="5" t="s">
        <v>6522</v>
      </c>
      <c r="G1397" s="5" t="s">
        <v>71</v>
      </c>
      <c r="H1397" s="5" t="s">
        <v>6523</v>
      </c>
      <c r="I1397" s="5" t="s">
        <v>77</v>
      </c>
      <c r="J1397" s="4" t="s">
        <v>44</v>
      </c>
      <c r="K1397" s="6" t="s">
        <v>47</v>
      </c>
      <c r="L1397" s="5" t="s">
        <v>58</v>
      </c>
      <c r="M1397" s="5" t="s">
        <v>59</v>
      </c>
    </row>
    <row r="1398" spans="1:13" ht="43.2" x14ac:dyDescent="0.3">
      <c r="A1398" s="7" t="s">
        <v>6524</v>
      </c>
      <c r="B1398" s="4" t="s">
        <v>8</v>
      </c>
      <c r="C1398" s="4" t="s">
        <v>16</v>
      </c>
      <c r="D1398" s="4" t="s">
        <v>25</v>
      </c>
      <c r="E1398" s="5" t="s">
        <v>6525</v>
      </c>
      <c r="F1398" s="5" t="s">
        <v>6526</v>
      </c>
      <c r="G1398" s="5" t="s">
        <v>71</v>
      </c>
      <c r="H1398" s="5" t="s">
        <v>6527</v>
      </c>
      <c r="I1398" s="5" t="s">
        <v>77</v>
      </c>
      <c r="J1398" s="4" t="s">
        <v>218</v>
      </c>
      <c r="K1398" s="6" t="s">
        <v>219</v>
      </c>
      <c r="L1398" s="5" t="s">
        <v>185</v>
      </c>
      <c r="M1398" s="5" t="s">
        <v>220</v>
      </c>
    </row>
    <row r="1399" spans="1:13" ht="43.2" x14ac:dyDescent="0.3">
      <c r="A1399" s="7" t="s">
        <v>6528</v>
      </c>
      <c r="B1399" s="4" t="s">
        <v>8</v>
      </c>
      <c r="C1399" s="4" t="s">
        <v>16</v>
      </c>
      <c r="D1399" s="4" t="s">
        <v>9</v>
      </c>
      <c r="E1399" s="5" t="s">
        <v>118</v>
      </c>
      <c r="F1399" s="5" t="s">
        <v>6529</v>
      </c>
      <c r="G1399" s="5" t="s">
        <v>71</v>
      </c>
      <c r="H1399" s="5" t="s">
        <v>6530</v>
      </c>
      <c r="I1399" s="5" t="s">
        <v>77</v>
      </c>
      <c r="J1399" s="4" t="s">
        <v>218</v>
      </c>
      <c r="K1399" s="6" t="s">
        <v>219</v>
      </c>
      <c r="L1399" s="5" t="s">
        <v>185</v>
      </c>
      <c r="M1399" s="5" t="s">
        <v>220</v>
      </c>
    </row>
    <row r="1400" spans="1:13" ht="43.2" x14ac:dyDescent="0.3">
      <c r="A1400" s="7" t="s">
        <v>6531</v>
      </c>
      <c r="B1400" s="4" t="s">
        <v>8</v>
      </c>
      <c r="C1400" s="4" t="s">
        <v>16</v>
      </c>
      <c r="D1400" s="4" t="s">
        <v>25</v>
      </c>
      <c r="E1400" s="5" t="s">
        <v>6532</v>
      </c>
      <c r="F1400" s="5" t="s">
        <v>6533</v>
      </c>
      <c r="G1400" s="5" t="s">
        <v>71</v>
      </c>
      <c r="H1400" s="5" t="s">
        <v>6534</v>
      </c>
      <c r="I1400" s="5" t="s">
        <v>77</v>
      </c>
      <c r="J1400" s="4" t="s">
        <v>44</v>
      </c>
      <c r="K1400" s="6" t="s">
        <v>47</v>
      </c>
      <c r="L1400" s="5" t="s">
        <v>58</v>
      </c>
      <c r="M1400" s="5" t="s">
        <v>59</v>
      </c>
    </row>
    <row r="1401" spans="1:13" ht="28.8" x14ac:dyDescent="0.3">
      <c r="A1401" s="7" t="s">
        <v>6535</v>
      </c>
      <c r="B1401" s="4" t="s">
        <v>8</v>
      </c>
      <c r="C1401" s="4" t="s">
        <v>16</v>
      </c>
      <c r="D1401" s="4" t="s">
        <v>25</v>
      </c>
      <c r="E1401" s="5" t="s">
        <v>6536</v>
      </c>
      <c r="F1401" s="5" t="s">
        <v>6537</v>
      </c>
      <c r="G1401" s="5" t="s">
        <v>6538</v>
      </c>
      <c r="H1401" s="5" t="s">
        <v>6539</v>
      </c>
      <c r="I1401" s="5" t="s">
        <v>11</v>
      </c>
      <c r="J1401" s="4" t="s">
        <v>81</v>
      </c>
      <c r="K1401" s="6" t="s">
        <v>98</v>
      </c>
      <c r="L1401" s="5" t="s">
        <v>84</v>
      </c>
      <c r="M1401" s="5" t="s">
        <v>85</v>
      </c>
    </row>
    <row r="1402" spans="1:13" ht="28.8" x14ac:dyDescent="0.3">
      <c r="A1402" s="7" t="s">
        <v>6540</v>
      </c>
      <c r="B1402" s="4" t="s">
        <v>8</v>
      </c>
      <c r="C1402" s="4" t="s">
        <v>16</v>
      </c>
      <c r="D1402" s="4" t="s">
        <v>25</v>
      </c>
      <c r="E1402" s="5" t="s">
        <v>6541</v>
      </c>
      <c r="F1402" s="5" t="s">
        <v>6542</v>
      </c>
      <c r="G1402" s="5" t="s">
        <v>71</v>
      </c>
      <c r="H1402" s="5" t="s">
        <v>6543</v>
      </c>
      <c r="I1402" s="5" t="s">
        <v>77</v>
      </c>
      <c r="J1402" s="4" t="s">
        <v>248</v>
      </c>
      <c r="K1402" s="6" t="s">
        <v>250</v>
      </c>
      <c r="L1402" s="5" t="s">
        <v>262</v>
      </c>
      <c r="M1402" s="5" t="s">
        <v>272</v>
      </c>
    </row>
    <row r="1403" spans="1:13" ht="28.8" x14ac:dyDescent="0.3">
      <c r="A1403" s="7" t="s">
        <v>6544</v>
      </c>
      <c r="B1403" s="4" t="s">
        <v>8</v>
      </c>
      <c r="C1403" s="4" t="s">
        <v>16</v>
      </c>
      <c r="D1403" s="4" t="s">
        <v>25</v>
      </c>
      <c r="E1403" s="5" t="s">
        <v>6545</v>
      </c>
      <c r="F1403" s="5" t="s">
        <v>6546</v>
      </c>
      <c r="G1403" s="5" t="s">
        <v>71</v>
      </c>
      <c r="H1403" s="5" t="s">
        <v>6547</v>
      </c>
      <c r="I1403" s="5" t="s">
        <v>77</v>
      </c>
      <c r="J1403" s="4" t="s">
        <v>248</v>
      </c>
      <c r="K1403" s="6" t="s">
        <v>250</v>
      </c>
      <c r="L1403" s="5" t="s">
        <v>262</v>
      </c>
      <c r="M1403" s="5" t="s">
        <v>264</v>
      </c>
    </row>
    <row r="1404" spans="1:13" ht="28.8" x14ac:dyDescent="0.3">
      <c r="A1404" s="7" t="s">
        <v>6548</v>
      </c>
      <c r="B1404" s="4" t="s">
        <v>8</v>
      </c>
      <c r="C1404" s="4" t="s">
        <v>16</v>
      </c>
      <c r="D1404" s="4" t="s">
        <v>25</v>
      </c>
      <c r="E1404" s="5" t="s">
        <v>6549</v>
      </c>
      <c r="F1404" s="5" t="s">
        <v>6060</v>
      </c>
      <c r="G1404" s="5" t="s">
        <v>71</v>
      </c>
      <c r="H1404" s="5" t="s">
        <v>6550</v>
      </c>
      <c r="I1404" s="5" t="s">
        <v>77</v>
      </c>
      <c r="J1404" s="4" t="s">
        <v>248</v>
      </c>
      <c r="K1404" s="6" t="s">
        <v>250</v>
      </c>
      <c r="L1404" s="5" t="s">
        <v>262</v>
      </c>
      <c r="M1404" s="5" t="s">
        <v>263</v>
      </c>
    </row>
    <row r="1405" spans="1:13" ht="28.8" x14ac:dyDescent="0.3">
      <c r="A1405" s="7" t="s">
        <v>6551</v>
      </c>
      <c r="B1405" s="4" t="s">
        <v>8</v>
      </c>
      <c r="C1405" s="4" t="s">
        <v>16</v>
      </c>
      <c r="D1405" s="4" t="s">
        <v>25</v>
      </c>
      <c r="E1405" s="5" t="s">
        <v>6552</v>
      </c>
      <c r="F1405" s="5" t="s">
        <v>6553</v>
      </c>
      <c r="G1405" s="5" t="s">
        <v>71</v>
      </c>
      <c r="H1405" s="5" t="s">
        <v>6554</v>
      </c>
      <c r="I1405" s="5" t="s">
        <v>77</v>
      </c>
      <c r="J1405" s="4" t="s">
        <v>248</v>
      </c>
      <c r="K1405" s="6" t="s">
        <v>250</v>
      </c>
      <c r="L1405" s="5" t="s">
        <v>262</v>
      </c>
      <c r="M1405" s="5" t="s">
        <v>263</v>
      </c>
    </row>
    <row r="1406" spans="1:13" ht="28.8" x14ac:dyDescent="0.3">
      <c r="A1406" s="7" t="s">
        <v>6555</v>
      </c>
      <c r="B1406" s="4" t="s">
        <v>8</v>
      </c>
      <c r="C1406" s="4" t="s">
        <v>16</v>
      </c>
      <c r="D1406" s="4" t="s">
        <v>25</v>
      </c>
      <c r="E1406" s="5" t="s">
        <v>4667</v>
      </c>
      <c r="F1406" s="5" t="s">
        <v>4674</v>
      </c>
      <c r="G1406" s="5" t="s">
        <v>71</v>
      </c>
      <c r="H1406" s="5" t="s">
        <v>5785</v>
      </c>
      <c r="I1406" s="5" t="s">
        <v>77</v>
      </c>
      <c r="J1406" s="4" t="s">
        <v>44</v>
      </c>
      <c r="K1406" s="6" t="s">
        <v>45</v>
      </c>
      <c r="L1406" s="5" t="s">
        <v>82</v>
      </c>
      <c r="M1406" s="5" t="s">
        <v>442</v>
      </c>
    </row>
    <row r="1407" spans="1:13" ht="28.8" x14ac:dyDescent="0.3">
      <c r="A1407" s="7" t="s">
        <v>6556</v>
      </c>
      <c r="B1407" s="4" t="s">
        <v>8</v>
      </c>
      <c r="C1407" s="4" t="s">
        <v>16</v>
      </c>
      <c r="D1407" s="4" t="s">
        <v>60</v>
      </c>
      <c r="E1407" s="5" t="s">
        <v>6557</v>
      </c>
      <c r="F1407" s="5" t="s">
        <v>6558</v>
      </c>
      <c r="G1407" s="5" t="s">
        <v>71</v>
      </c>
      <c r="H1407" s="5" t="s">
        <v>6559</v>
      </c>
      <c r="I1407" s="5" t="s">
        <v>77</v>
      </c>
      <c r="J1407" s="4" t="s">
        <v>166</v>
      </c>
      <c r="K1407" s="6" t="s">
        <v>177</v>
      </c>
      <c r="L1407" s="5" t="s">
        <v>178</v>
      </c>
      <c r="M1407" s="5" t="s">
        <v>179</v>
      </c>
    </row>
    <row r="1408" spans="1:13" ht="28.8" x14ac:dyDescent="0.3">
      <c r="A1408" s="7" t="s">
        <v>6560</v>
      </c>
      <c r="B1408" s="4" t="s">
        <v>8</v>
      </c>
      <c r="C1408" s="4" t="s">
        <v>16</v>
      </c>
      <c r="D1408" s="4" t="s">
        <v>9</v>
      </c>
      <c r="E1408" s="5" t="s">
        <v>97</v>
      </c>
      <c r="F1408" s="5" t="s">
        <v>6561</v>
      </c>
      <c r="G1408" s="5" t="s">
        <v>71</v>
      </c>
      <c r="H1408" s="5" t="s">
        <v>6562</v>
      </c>
      <c r="I1408" s="5" t="s">
        <v>77</v>
      </c>
      <c r="J1408" s="4" t="s">
        <v>218</v>
      </c>
      <c r="K1408" s="6" t="s">
        <v>219</v>
      </c>
      <c r="L1408" s="5" t="s">
        <v>327</v>
      </c>
      <c r="M1408" s="5" t="s">
        <v>237</v>
      </c>
    </row>
    <row r="1409" spans="1:13" ht="43.2" x14ac:dyDescent="0.3">
      <c r="A1409" s="7" t="s">
        <v>6563</v>
      </c>
      <c r="B1409" s="4" t="s">
        <v>8</v>
      </c>
      <c r="C1409" s="4" t="s">
        <v>16</v>
      </c>
      <c r="D1409" s="4" t="s">
        <v>25</v>
      </c>
      <c r="E1409" s="5" t="s">
        <v>6041</v>
      </c>
      <c r="F1409" s="5" t="s">
        <v>6564</v>
      </c>
      <c r="G1409" s="5" t="s">
        <v>71</v>
      </c>
      <c r="H1409" s="5" t="s">
        <v>6565</v>
      </c>
      <c r="I1409" s="5" t="s">
        <v>77</v>
      </c>
      <c r="J1409" s="4" t="s">
        <v>166</v>
      </c>
      <c r="K1409" s="6" t="s">
        <v>177</v>
      </c>
      <c r="L1409" s="5" t="s">
        <v>178</v>
      </c>
      <c r="M1409" s="5" t="s">
        <v>179</v>
      </c>
    </row>
    <row r="1410" spans="1:13" ht="43.2" x14ac:dyDescent="0.3">
      <c r="A1410" s="7" t="s">
        <v>6566</v>
      </c>
      <c r="B1410" s="4" t="s">
        <v>8</v>
      </c>
      <c r="C1410" s="4" t="s">
        <v>16</v>
      </c>
      <c r="D1410" s="4" t="s">
        <v>25</v>
      </c>
      <c r="E1410" s="5" t="s">
        <v>106</v>
      </c>
      <c r="F1410" s="5" t="s">
        <v>6567</v>
      </c>
      <c r="G1410" s="5" t="s">
        <v>6568</v>
      </c>
      <c r="H1410" s="5" t="s">
        <v>6569</v>
      </c>
      <c r="I1410" s="5" t="s">
        <v>119</v>
      </c>
      <c r="J1410" s="4" t="s">
        <v>248</v>
      </c>
      <c r="K1410" s="6" t="s">
        <v>250</v>
      </c>
      <c r="L1410" s="5" t="s">
        <v>251</v>
      </c>
      <c r="M1410" s="5" t="s">
        <v>252</v>
      </c>
    </row>
    <row r="1411" spans="1:13" ht="28.8" x14ac:dyDescent="0.3">
      <c r="A1411" s="7" t="s">
        <v>6570</v>
      </c>
      <c r="B1411" s="4" t="s">
        <v>8</v>
      </c>
      <c r="C1411" s="4" t="s">
        <v>16</v>
      </c>
      <c r="D1411" s="4" t="s">
        <v>25</v>
      </c>
      <c r="E1411" s="5" t="s">
        <v>174</v>
      </c>
      <c r="F1411" s="5" t="s">
        <v>6571</v>
      </c>
      <c r="G1411" s="5" t="s">
        <v>71</v>
      </c>
      <c r="H1411" s="5" t="s">
        <v>6572</v>
      </c>
      <c r="I1411" s="5" t="s">
        <v>77</v>
      </c>
      <c r="J1411" s="4" t="s">
        <v>166</v>
      </c>
      <c r="K1411" s="6" t="s">
        <v>169</v>
      </c>
      <c r="L1411" s="5" t="s">
        <v>175</v>
      </c>
      <c r="M1411" s="5" t="s">
        <v>176</v>
      </c>
    </row>
    <row r="1412" spans="1:13" ht="57.6" x14ac:dyDescent="0.3">
      <c r="A1412" s="7" t="s">
        <v>6573</v>
      </c>
      <c r="B1412" s="4" t="s">
        <v>8</v>
      </c>
      <c r="C1412" s="4" t="s">
        <v>16</v>
      </c>
      <c r="D1412" s="4" t="s">
        <v>9</v>
      </c>
      <c r="E1412" s="5" t="s">
        <v>6574</v>
      </c>
      <c r="F1412" s="5" t="s">
        <v>6575</v>
      </c>
      <c r="G1412" s="5" t="s">
        <v>6576</v>
      </c>
      <c r="H1412" s="5" t="s">
        <v>6577</v>
      </c>
      <c r="I1412" s="5" t="s">
        <v>119</v>
      </c>
      <c r="J1412" s="4" t="s">
        <v>81</v>
      </c>
      <c r="K1412" s="6" t="s">
        <v>94</v>
      </c>
      <c r="L1412" s="5" t="s">
        <v>95</v>
      </c>
      <c r="M1412" s="5" t="s">
        <v>96</v>
      </c>
    </row>
    <row r="1413" spans="1:13" ht="28.8" x14ac:dyDescent="0.3">
      <c r="A1413" s="7" t="s">
        <v>6578</v>
      </c>
      <c r="B1413" s="4" t="s">
        <v>8</v>
      </c>
      <c r="C1413" s="4" t="s">
        <v>16</v>
      </c>
      <c r="D1413" s="4" t="s">
        <v>25</v>
      </c>
      <c r="E1413" s="5" t="s">
        <v>2742</v>
      </c>
      <c r="F1413" s="5" t="s">
        <v>6579</v>
      </c>
      <c r="G1413" s="5" t="s">
        <v>71</v>
      </c>
      <c r="H1413" s="5" t="s">
        <v>6580</v>
      </c>
      <c r="I1413" s="5" t="s">
        <v>77</v>
      </c>
      <c r="J1413" s="4" t="s">
        <v>44</v>
      </c>
      <c r="K1413" s="6" t="s">
        <v>45</v>
      </c>
      <c r="L1413" s="5" t="s">
        <v>43</v>
      </c>
      <c r="M1413" s="5" t="s">
        <v>788</v>
      </c>
    </row>
    <row r="1414" spans="1:13" ht="28.8" x14ac:dyDescent="0.3">
      <c r="A1414" s="7" t="s">
        <v>6581</v>
      </c>
      <c r="B1414" s="4" t="s">
        <v>8</v>
      </c>
      <c r="C1414" s="4" t="s">
        <v>16</v>
      </c>
      <c r="D1414" s="4" t="s">
        <v>25</v>
      </c>
      <c r="E1414" s="5" t="s">
        <v>2742</v>
      </c>
      <c r="F1414" s="5" t="s">
        <v>6582</v>
      </c>
      <c r="G1414" s="5" t="s">
        <v>71</v>
      </c>
      <c r="H1414" s="5" t="s">
        <v>6580</v>
      </c>
      <c r="I1414" s="5" t="s">
        <v>77</v>
      </c>
      <c r="J1414" s="4" t="s">
        <v>44</v>
      </c>
      <c r="K1414" s="6" t="s">
        <v>45</v>
      </c>
      <c r="L1414" s="5" t="s">
        <v>43</v>
      </c>
      <c r="M1414" s="5" t="s">
        <v>788</v>
      </c>
    </row>
    <row r="1415" spans="1:13" ht="28.8" x14ac:dyDescent="0.3">
      <c r="A1415" s="7" t="s">
        <v>6583</v>
      </c>
      <c r="B1415" s="4" t="s">
        <v>8</v>
      </c>
      <c r="C1415" s="4" t="s">
        <v>16</v>
      </c>
      <c r="D1415" s="4" t="s">
        <v>9</v>
      </c>
      <c r="E1415" s="5" t="s">
        <v>6584</v>
      </c>
      <c r="F1415" s="5" t="s">
        <v>6585</v>
      </c>
      <c r="G1415" s="5" t="s">
        <v>71</v>
      </c>
      <c r="H1415" s="5" t="s">
        <v>6586</v>
      </c>
      <c r="I1415" s="5" t="s">
        <v>77</v>
      </c>
      <c r="J1415" s="4" t="s">
        <v>44</v>
      </c>
      <c r="K1415" s="6" t="s">
        <v>45</v>
      </c>
      <c r="L1415" s="5" t="s">
        <v>65</v>
      </c>
      <c r="M1415" s="5" t="s">
        <v>66</v>
      </c>
    </row>
    <row r="1416" spans="1:13" ht="43.2" x14ac:dyDescent="0.3">
      <c r="A1416" s="7" t="s">
        <v>6587</v>
      </c>
      <c r="B1416" s="4" t="s">
        <v>8</v>
      </c>
      <c r="C1416" s="4" t="s">
        <v>16</v>
      </c>
      <c r="D1416" s="4" t="s">
        <v>9</v>
      </c>
      <c r="E1416" s="5" t="s">
        <v>15</v>
      </c>
      <c r="F1416" s="5" t="s">
        <v>6588</v>
      </c>
      <c r="G1416" s="5" t="s">
        <v>71</v>
      </c>
      <c r="H1416" s="5" t="s">
        <v>6589</v>
      </c>
      <c r="I1416" s="5" t="s">
        <v>77</v>
      </c>
      <c r="J1416" s="4" t="s">
        <v>44</v>
      </c>
      <c r="K1416" s="6" t="s">
        <v>45</v>
      </c>
      <c r="L1416" s="5" t="s">
        <v>65</v>
      </c>
      <c r="M1416" s="5" t="s">
        <v>66</v>
      </c>
    </row>
    <row r="1417" spans="1:13" ht="57.6" x14ac:dyDescent="0.3">
      <c r="A1417" s="7" t="s">
        <v>6590</v>
      </c>
      <c r="B1417" s="4" t="s">
        <v>8</v>
      </c>
      <c r="C1417" s="4" t="s">
        <v>16</v>
      </c>
      <c r="D1417" s="4" t="s">
        <v>25</v>
      </c>
      <c r="E1417" s="5" t="s">
        <v>6591</v>
      </c>
      <c r="F1417" s="5" t="s">
        <v>6592</v>
      </c>
      <c r="G1417" s="5" t="s">
        <v>2298</v>
      </c>
      <c r="H1417" s="5" t="s">
        <v>6593</v>
      </c>
      <c r="I1417" s="5" t="s">
        <v>53</v>
      </c>
      <c r="J1417" s="4" t="s">
        <v>44</v>
      </c>
      <c r="K1417" s="6" t="s">
        <v>45</v>
      </c>
      <c r="L1417" s="5" t="s">
        <v>84</v>
      </c>
      <c r="M1417" s="5" t="s">
        <v>678</v>
      </c>
    </row>
    <row r="1418" spans="1:13" ht="72" x14ac:dyDescent="0.3">
      <c r="A1418" s="7" t="s">
        <v>6594</v>
      </c>
      <c r="B1418" s="4" t="s">
        <v>8</v>
      </c>
      <c r="C1418" s="4" t="s">
        <v>16</v>
      </c>
      <c r="D1418" s="4" t="s">
        <v>25</v>
      </c>
      <c r="E1418" s="5" t="s">
        <v>6595</v>
      </c>
      <c r="F1418" s="5" t="s">
        <v>6596</v>
      </c>
      <c r="G1418" s="5" t="s">
        <v>71</v>
      </c>
      <c r="H1418" s="5" t="s">
        <v>6597</v>
      </c>
      <c r="I1418" s="5" t="s">
        <v>77</v>
      </c>
      <c r="J1418" s="4" t="s">
        <v>44</v>
      </c>
      <c r="K1418" s="6" t="s">
        <v>45</v>
      </c>
      <c r="L1418" s="5" t="s">
        <v>84</v>
      </c>
      <c r="M1418" s="5" t="s">
        <v>72</v>
      </c>
    </row>
    <row r="1419" spans="1:13" ht="28.8" x14ac:dyDescent="0.3">
      <c r="A1419" s="7" t="s">
        <v>6598</v>
      </c>
      <c r="B1419" s="4" t="s">
        <v>8</v>
      </c>
      <c r="C1419" s="4" t="s">
        <v>16</v>
      </c>
      <c r="D1419" s="4" t="s">
        <v>60</v>
      </c>
      <c r="E1419" s="5" t="s">
        <v>6599</v>
      </c>
      <c r="F1419" s="5" t="s">
        <v>6600</v>
      </c>
      <c r="G1419" s="5" t="s">
        <v>71</v>
      </c>
      <c r="H1419" s="5" t="s">
        <v>6387</v>
      </c>
      <c r="I1419" s="5" t="s">
        <v>77</v>
      </c>
      <c r="J1419" s="4" t="s">
        <v>44</v>
      </c>
      <c r="K1419" s="6" t="s">
        <v>47</v>
      </c>
      <c r="L1419" s="5" t="s">
        <v>456</v>
      </c>
      <c r="M1419" s="5" t="s">
        <v>49</v>
      </c>
    </row>
    <row r="1420" spans="1:13" ht="28.8" x14ac:dyDescent="0.3">
      <c r="A1420" s="7" t="s">
        <v>6601</v>
      </c>
      <c r="B1420" s="4" t="s">
        <v>8</v>
      </c>
      <c r="C1420" s="4" t="s">
        <v>16</v>
      </c>
      <c r="D1420" s="4" t="s">
        <v>25</v>
      </c>
      <c r="E1420" s="5" t="s">
        <v>5922</v>
      </c>
      <c r="F1420" s="5" t="s">
        <v>276</v>
      </c>
      <c r="G1420" s="5" t="s">
        <v>6602</v>
      </c>
      <c r="H1420" s="5" t="s">
        <v>6603</v>
      </c>
      <c r="I1420" s="5" t="s">
        <v>11</v>
      </c>
      <c r="J1420" s="4" t="s">
        <v>248</v>
      </c>
      <c r="K1420" s="6" t="s">
        <v>250</v>
      </c>
      <c r="L1420" s="5" t="s">
        <v>262</v>
      </c>
      <c r="M1420" s="5" t="s">
        <v>272</v>
      </c>
    </row>
    <row r="1421" spans="1:13" ht="28.8" x14ac:dyDescent="0.3">
      <c r="A1421" s="7" t="s">
        <v>6604</v>
      </c>
      <c r="B1421" s="4" t="s">
        <v>8</v>
      </c>
      <c r="C1421" s="4" t="s">
        <v>16</v>
      </c>
      <c r="D1421" s="4" t="s">
        <v>25</v>
      </c>
      <c r="E1421" s="5" t="s">
        <v>5922</v>
      </c>
      <c r="F1421" s="5" t="s">
        <v>6602</v>
      </c>
      <c r="G1421" s="5" t="s">
        <v>5923</v>
      </c>
      <c r="H1421" s="5" t="s">
        <v>6605</v>
      </c>
      <c r="I1421" s="5" t="s">
        <v>11</v>
      </c>
      <c r="J1421" s="4" t="s">
        <v>248</v>
      </c>
      <c r="K1421" s="6" t="s">
        <v>250</v>
      </c>
      <c r="L1421" s="5" t="s">
        <v>262</v>
      </c>
      <c r="M1421" s="5" t="s">
        <v>272</v>
      </c>
    </row>
    <row r="1422" spans="1:13" ht="28.8" x14ac:dyDescent="0.3">
      <c r="A1422" s="7" t="s">
        <v>6606</v>
      </c>
      <c r="B1422" s="4" t="s">
        <v>8</v>
      </c>
      <c r="C1422" s="4" t="s">
        <v>16</v>
      </c>
      <c r="D1422" s="4" t="s">
        <v>25</v>
      </c>
      <c r="E1422" s="5" t="s">
        <v>203</v>
      </c>
      <c r="F1422" s="5" t="s">
        <v>6607</v>
      </c>
      <c r="G1422" s="5" t="s">
        <v>172</v>
      </c>
      <c r="H1422" s="5" t="s">
        <v>6608</v>
      </c>
      <c r="I1422" s="5" t="s">
        <v>11</v>
      </c>
      <c r="J1422" s="4" t="s">
        <v>166</v>
      </c>
      <c r="K1422" s="6" t="s">
        <v>169</v>
      </c>
      <c r="L1422" s="5" t="s">
        <v>328</v>
      </c>
      <c r="M1422" s="5" t="s">
        <v>204</v>
      </c>
    </row>
    <row r="1423" spans="1:13" ht="86.4" x14ac:dyDescent="0.3">
      <c r="A1423" s="7" t="s">
        <v>6609</v>
      </c>
      <c r="B1423" s="4" t="s">
        <v>8</v>
      </c>
      <c r="C1423" s="4" t="s">
        <v>6610</v>
      </c>
      <c r="D1423" s="4" t="s">
        <v>25</v>
      </c>
      <c r="E1423" s="5" t="s">
        <v>168</v>
      </c>
      <c r="F1423" s="5" t="s">
        <v>6611</v>
      </c>
      <c r="G1423" s="5" t="s">
        <v>6612</v>
      </c>
      <c r="H1423" s="5" t="s">
        <v>6613</v>
      </c>
      <c r="I1423" s="5" t="s">
        <v>11</v>
      </c>
      <c r="J1423" s="4" t="s">
        <v>166</v>
      </c>
      <c r="K1423" s="6" t="s">
        <v>169</v>
      </c>
      <c r="L1423" s="5" t="s">
        <v>170</v>
      </c>
      <c r="M1423" s="5" t="s">
        <v>171</v>
      </c>
    </row>
    <row r="1424" spans="1:13" ht="28.8" x14ac:dyDescent="0.3">
      <c r="A1424" s="7" t="s">
        <v>6614</v>
      </c>
      <c r="B1424" s="4" t="s">
        <v>8</v>
      </c>
      <c r="C1424" s="4" t="s">
        <v>16</v>
      </c>
      <c r="D1424" s="4" t="s">
        <v>25</v>
      </c>
      <c r="E1424" s="5" t="s">
        <v>276</v>
      </c>
      <c r="F1424" s="5" t="s">
        <v>6615</v>
      </c>
      <c r="G1424" s="5" t="s">
        <v>5822</v>
      </c>
      <c r="H1424" s="5" t="s">
        <v>6616</v>
      </c>
      <c r="I1424" s="5" t="s">
        <v>11</v>
      </c>
      <c r="J1424" s="4" t="s">
        <v>248</v>
      </c>
      <c r="K1424" s="6" t="s">
        <v>250</v>
      </c>
      <c r="L1424" s="5" t="s">
        <v>262</v>
      </c>
      <c r="M1424" s="5" t="s">
        <v>272</v>
      </c>
    </row>
    <row r="1425" spans="1:13" ht="28.8" x14ac:dyDescent="0.3">
      <c r="A1425" s="7" t="s">
        <v>6617</v>
      </c>
      <c r="B1425" s="4" t="s">
        <v>8</v>
      </c>
      <c r="C1425" s="4" t="s">
        <v>16</v>
      </c>
      <c r="D1425" s="4" t="s">
        <v>25</v>
      </c>
      <c r="E1425" s="5" t="s">
        <v>276</v>
      </c>
      <c r="F1425" s="5" t="s">
        <v>3680</v>
      </c>
      <c r="G1425" s="5" t="s">
        <v>6615</v>
      </c>
      <c r="H1425" s="5" t="s">
        <v>6616</v>
      </c>
      <c r="I1425" s="5" t="s">
        <v>11</v>
      </c>
      <c r="J1425" s="4" t="s">
        <v>248</v>
      </c>
      <c r="K1425" s="6" t="s">
        <v>250</v>
      </c>
      <c r="L1425" s="5" t="s">
        <v>262</v>
      </c>
      <c r="M1425" s="5" t="s">
        <v>272</v>
      </c>
    </row>
    <row r="1426" spans="1:13" ht="43.2" x14ac:dyDescent="0.3">
      <c r="A1426" s="7" t="s">
        <v>6618</v>
      </c>
      <c r="B1426" s="4" t="s">
        <v>8</v>
      </c>
      <c r="C1426" s="4" t="s">
        <v>6619</v>
      </c>
      <c r="D1426" s="4" t="s">
        <v>60</v>
      </c>
      <c r="E1426" s="5" t="s">
        <v>5447</v>
      </c>
      <c r="F1426" s="5" t="s">
        <v>5449</v>
      </c>
      <c r="G1426" s="5" t="s">
        <v>6620</v>
      </c>
      <c r="H1426" s="5" t="s">
        <v>5450</v>
      </c>
      <c r="I1426" s="5" t="s">
        <v>11</v>
      </c>
      <c r="J1426" s="4" t="s">
        <v>166</v>
      </c>
      <c r="K1426" s="6" t="s">
        <v>169</v>
      </c>
      <c r="L1426" s="5" t="s">
        <v>328</v>
      </c>
      <c r="M1426" s="5" t="s">
        <v>173</v>
      </c>
    </row>
    <row r="1427" spans="1:13" ht="28.8" x14ac:dyDescent="0.3">
      <c r="A1427" s="7" t="s">
        <v>6621</v>
      </c>
      <c r="B1427" s="4" t="s">
        <v>8</v>
      </c>
      <c r="C1427" s="4" t="s">
        <v>16</v>
      </c>
      <c r="D1427" s="4" t="s">
        <v>25</v>
      </c>
      <c r="E1427" s="5" t="s">
        <v>6622</v>
      </c>
      <c r="F1427" s="5" t="s">
        <v>6623</v>
      </c>
      <c r="G1427" s="5" t="s">
        <v>6624</v>
      </c>
      <c r="H1427" s="5" t="s">
        <v>6616</v>
      </c>
      <c r="I1427" s="5" t="s">
        <v>11</v>
      </c>
      <c r="J1427" s="4" t="s">
        <v>248</v>
      </c>
      <c r="K1427" s="6" t="s">
        <v>250</v>
      </c>
      <c r="L1427" s="5" t="s">
        <v>262</v>
      </c>
      <c r="M1427" s="5" t="s">
        <v>263</v>
      </c>
    </row>
    <row r="1428" spans="1:13" ht="28.8" x14ac:dyDescent="0.3">
      <c r="A1428" s="7" t="s">
        <v>6625</v>
      </c>
      <c r="B1428" s="4" t="s">
        <v>8</v>
      </c>
      <c r="C1428" s="4" t="s">
        <v>16</v>
      </c>
      <c r="D1428" s="4" t="s">
        <v>60</v>
      </c>
      <c r="E1428" s="5" t="s">
        <v>6060</v>
      </c>
      <c r="F1428" s="5" t="s">
        <v>6626</v>
      </c>
      <c r="G1428" s="5" t="s">
        <v>6627</v>
      </c>
      <c r="H1428" s="5" t="s">
        <v>6628</v>
      </c>
      <c r="I1428" s="5" t="s">
        <v>11</v>
      </c>
      <c r="J1428" s="4" t="s">
        <v>248</v>
      </c>
      <c r="K1428" s="6" t="s">
        <v>250</v>
      </c>
      <c r="L1428" s="5" t="s">
        <v>262</v>
      </c>
      <c r="M1428" s="5" t="s">
        <v>263</v>
      </c>
    </row>
    <row r="1429" spans="1:13" ht="72" x14ac:dyDescent="0.3">
      <c r="A1429" s="7" t="s">
        <v>6629</v>
      </c>
      <c r="B1429" s="4" t="s">
        <v>8</v>
      </c>
      <c r="C1429" s="4" t="s">
        <v>16</v>
      </c>
      <c r="D1429" s="4" t="s">
        <v>9</v>
      </c>
      <c r="E1429" s="5" t="s">
        <v>6630</v>
      </c>
      <c r="F1429" s="5" t="s">
        <v>6631</v>
      </c>
      <c r="G1429" s="5" t="s">
        <v>6632</v>
      </c>
      <c r="H1429" s="5" t="s">
        <v>6633</v>
      </c>
      <c r="I1429" s="5" t="s">
        <v>285</v>
      </c>
      <c r="J1429" s="4" t="s">
        <v>166</v>
      </c>
      <c r="K1429" s="6" t="s">
        <v>169</v>
      </c>
      <c r="L1429" s="5" t="s">
        <v>328</v>
      </c>
      <c r="M1429" s="5" t="s">
        <v>6634</v>
      </c>
    </row>
    <row r="1430" spans="1:13" ht="28.8" x14ac:dyDescent="0.3">
      <c r="A1430" s="7" t="s">
        <v>6635</v>
      </c>
      <c r="B1430" s="4" t="s">
        <v>8</v>
      </c>
      <c r="C1430" s="4" t="s">
        <v>16</v>
      </c>
      <c r="D1430" s="4" t="s">
        <v>25</v>
      </c>
      <c r="E1430" s="5" t="s">
        <v>6636</v>
      </c>
      <c r="F1430" s="5" t="s">
        <v>6637</v>
      </c>
      <c r="G1430" s="5" t="s">
        <v>6638</v>
      </c>
      <c r="H1430" s="5" t="s">
        <v>6639</v>
      </c>
      <c r="I1430" s="5" t="s">
        <v>11</v>
      </c>
      <c r="J1430" s="4" t="s">
        <v>248</v>
      </c>
      <c r="K1430" s="6" t="s">
        <v>250</v>
      </c>
      <c r="L1430" s="5" t="s">
        <v>262</v>
      </c>
      <c r="M1430" s="5" t="s">
        <v>272</v>
      </c>
    </row>
    <row r="1431" spans="1:13" ht="28.8" x14ac:dyDescent="0.3">
      <c r="A1431" s="7" t="s">
        <v>6640</v>
      </c>
      <c r="B1431" s="4" t="s">
        <v>8</v>
      </c>
      <c r="C1431" s="4" t="s">
        <v>16</v>
      </c>
      <c r="D1431" s="4" t="s">
        <v>60</v>
      </c>
      <c r="E1431" s="5" t="s">
        <v>6641</v>
      </c>
      <c r="F1431" s="5" t="s">
        <v>6642</v>
      </c>
      <c r="G1431" s="5" t="s">
        <v>6626</v>
      </c>
      <c r="H1431" s="5" t="s">
        <v>6643</v>
      </c>
      <c r="I1431" s="5" t="s">
        <v>28</v>
      </c>
      <c r="J1431" s="4" t="s">
        <v>248</v>
      </c>
      <c r="K1431" s="6" t="s">
        <v>250</v>
      </c>
      <c r="L1431" s="5" t="s">
        <v>262</v>
      </c>
      <c r="M1431" s="5" t="s">
        <v>263</v>
      </c>
    </row>
    <row r="1432" spans="1:13" ht="28.8" x14ac:dyDescent="0.3">
      <c r="A1432" s="7" t="s">
        <v>6644</v>
      </c>
      <c r="B1432" s="4" t="s">
        <v>8</v>
      </c>
      <c r="C1432" s="4" t="s">
        <v>16</v>
      </c>
      <c r="D1432" s="4" t="s">
        <v>25</v>
      </c>
      <c r="E1432" s="5" t="s">
        <v>6636</v>
      </c>
      <c r="F1432" s="5" t="s">
        <v>6645</v>
      </c>
      <c r="G1432" s="5" t="s">
        <v>71</v>
      </c>
      <c r="H1432" s="5" t="s">
        <v>6646</v>
      </c>
      <c r="I1432" s="5" t="s">
        <v>77</v>
      </c>
      <c r="J1432" s="4" t="s">
        <v>248</v>
      </c>
      <c r="K1432" s="6" t="s">
        <v>250</v>
      </c>
      <c r="L1432" s="5" t="s">
        <v>262</v>
      </c>
      <c r="M1432" s="5" t="s">
        <v>272</v>
      </c>
    </row>
    <row r="1433" spans="1:13" ht="28.8" x14ac:dyDescent="0.3">
      <c r="A1433" s="7" t="s">
        <v>6647</v>
      </c>
      <c r="B1433" s="4" t="s">
        <v>8</v>
      </c>
      <c r="C1433" s="4" t="s">
        <v>16</v>
      </c>
      <c r="D1433" s="4" t="s">
        <v>25</v>
      </c>
      <c r="E1433" s="5" t="s">
        <v>168</v>
      </c>
      <c r="F1433" s="5" t="s">
        <v>5485</v>
      </c>
      <c r="G1433" s="5" t="s">
        <v>6648</v>
      </c>
      <c r="H1433" s="5" t="s">
        <v>6649</v>
      </c>
      <c r="I1433" s="5" t="s">
        <v>11</v>
      </c>
      <c r="J1433" s="4" t="s">
        <v>166</v>
      </c>
      <c r="K1433" s="6" t="s">
        <v>169</v>
      </c>
      <c r="L1433" s="5" t="s">
        <v>170</v>
      </c>
      <c r="M1433" s="5" t="s">
        <v>171</v>
      </c>
    </row>
    <row r="1434" spans="1:13" ht="43.2" x14ac:dyDescent="0.3">
      <c r="A1434" s="7" t="s">
        <v>6650</v>
      </c>
      <c r="B1434" s="4" t="s">
        <v>8</v>
      </c>
      <c r="C1434" s="4" t="s">
        <v>16</v>
      </c>
      <c r="D1434" s="4" t="s">
        <v>9</v>
      </c>
      <c r="E1434" s="5" t="s">
        <v>6651</v>
      </c>
      <c r="F1434" s="5" t="s">
        <v>5861</v>
      </c>
      <c r="G1434" s="5" t="s">
        <v>71</v>
      </c>
      <c r="H1434" s="5" t="s">
        <v>6652</v>
      </c>
      <c r="I1434" s="5" t="s">
        <v>34</v>
      </c>
      <c r="J1434" s="4" t="s">
        <v>166</v>
      </c>
      <c r="K1434" s="6" t="s">
        <v>169</v>
      </c>
      <c r="L1434" s="5" t="s">
        <v>170</v>
      </c>
      <c r="M1434" s="5" t="s">
        <v>171</v>
      </c>
    </row>
    <row r="1435" spans="1:13" ht="28.8" x14ac:dyDescent="0.3">
      <c r="A1435" s="7" t="s">
        <v>6653</v>
      </c>
      <c r="B1435" s="4" t="s">
        <v>8</v>
      </c>
      <c r="C1435" s="4" t="s">
        <v>16</v>
      </c>
      <c r="D1435" s="4" t="s">
        <v>60</v>
      </c>
      <c r="E1435" s="5" t="s">
        <v>6654</v>
      </c>
      <c r="F1435" s="5" t="s">
        <v>6655</v>
      </c>
      <c r="G1435" s="5" t="s">
        <v>6656</v>
      </c>
      <c r="H1435" s="5" t="s">
        <v>6657</v>
      </c>
      <c r="I1435" s="5" t="s">
        <v>78</v>
      </c>
      <c r="J1435" s="4" t="s">
        <v>248</v>
      </c>
      <c r="K1435" s="6" t="s">
        <v>250</v>
      </c>
      <c r="L1435" s="5" t="s">
        <v>251</v>
      </c>
      <c r="M1435" s="5" t="s">
        <v>252</v>
      </c>
    </row>
    <row r="1436" spans="1:13" ht="28.8" x14ac:dyDescent="0.3">
      <c r="A1436" s="7" t="s">
        <v>6658</v>
      </c>
      <c r="B1436" s="4" t="s">
        <v>8</v>
      </c>
      <c r="C1436" s="4" t="s">
        <v>16</v>
      </c>
      <c r="D1436" s="4" t="s">
        <v>60</v>
      </c>
      <c r="E1436" s="5" t="s">
        <v>6659</v>
      </c>
      <c r="F1436" s="5" t="s">
        <v>4515</v>
      </c>
      <c r="G1436" s="5" t="s">
        <v>38</v>
      </c>
      <c r="H1436" s="5" t="s">
        <v>6660</v>
      </c>
      <c r="I1436" s="5" t="s">
        <v>11</v>
      </c>
      <c r="J1436" s="4" t="s">
        <v>248</v>
      </c>
      <c r="K1436" s="6" t="s">
        <v>250</v>
      </c>
      <c r="L1436" s="5" t="s">
        <v>251</v>
      </c>
      <c r="M1436" s="5" t="s">
        <v>252</v>
      </c>
    </row>
    <row r="1437" spans="1:13" ht="28.8" x14ac:dyDescent="0.3">
      <c r="A1437" s="7" t="s">
        <v>6661</v>
      </c>
      <c r="B1437" s="4" t="s">
        <v>8</v>
      </c>
      <c r="C1437" s="4" t="s">
        <v>16</v>
      </c>
      <c r="D1437" s="4" t="s">
        <v>25</v>
      </c>
      <c r="E1437" s="5" t="s">
        <v>6662</v>
      </c>
      <c r="F1437" s="5" t="s">
        <v>6663</v>
      </c>
      <c r="G1437" s="5" t="s">
        <v>71</v>
      </c>
      <c r="H1437" s="5" t="s">
        <v>6664</v>
      </c>
      <c r="I1437" s="5" t="s">
        <v>77</v>
      </c>
      <c r="J1437" s="4" t="s">
        <v>248</v>
      </c>
      <c r="K1437" s="6" t="s">
        <v>250</v>
      </c>
      <c r="L1437" s="5" t="s">
        <v>262</v>
      </c>
      <c r="M1437" s="5" t="s">
        <v>264</v>
      </c>
    </row>
    <row r="1438" spans="1:13" ht="43.2" x14ac:dyDescent="0.3">
      <c r="A1438" s="7" t="s">
        <v>6665</v>
      </c>
      <c r="B1438" s="4" t="s">
        <v>8</v>
      </c>
      <c r="C1438" s="4" t="s">
        <v>16</v>
      </c>
      <c r="D1438" s="4" t="s">
        <v>25</v>
      </c>
      <c r="E1438" s="5" t="s">
        <v>6666</v>
      </c>
      <c r="F1438" s="5" t="s">
        <v>6667</v>
      </c>
      <c r="G1438" s="5" t="s">
        <v>265</v>
      </c>
      <c r="H1438" s="5" t="s">
        <v>6616</v>
      </c>
      <c r="I1438" s="5" t="s">
        <v>11</v>
      </c>
      <c r="J1438" s="4" t="s">
        <v>248</v>
      </c>
      <c r="K1438" s="6" t="s">
        <v>250</v>
      </c>
      <c r="L1438" s="5" t="s">
        <v>262</v>
      </c>
      <c r="M1438" s="5" t="s">
        <v>263</v>
      </c>
    </row>
    <row r="1439" spans="1:13" ht="28.8" x14ac:dyDescent="0.3">
      <c r="A1439" s="7" t="s">
        <v>6668</v>
      </c>
      <c r="B1439" s="4" t="s">
        <v>8</v>
      </c>
      <c r="C1439" s="4" t="s">
        <v>16</v>
      </c>
      <c r="D1439" s="4" t="s">
        <v>60</v>
      </c>
      <c r="E1439" s="5" t="s">
        <v>6669</v>
      </c>
      <c r="F1439" s="5" t="s">
        <v>6670</v>
      </c>
      <c r="G1439" s="5" t="s">
        <v>6671</v>
      </c>
      <c r="H1439" s="5" t="s">
        <v>6672</v>
      </c>
      <c r="I1439" s="5" t="s">
        <v>22</v>
      </c>
      <c r="J1439" s="4" t="s">
        <v>81</v>
      </c>
      <c r="K1439" s="6" t="s">
        <v>98</v>
      </c>
      <c r="L1439" s="5" t="s">
        <v>84</v>
      </c>
      <c r="M1439" s="5" t="s">
        <v>85</v>
      </c>
    </row>
    <row r="1440" spans="1:13" ht="43.2" x14ac:dyDescent="0.3">
      <c r="A1440" s="7" t="s">
        <v>6673</v>
      </c>
      <c r="B1440" s="4" t="s">
        <v>8</v>
      </c>
      <c r="C1440" s="4" t="s">
        <v>16</v>
      </c>
      <c r="D1440" s="4" t="s">
        <v>25</v>
      </c>
      <c r="E1440" s="5" t="s">
        <v>203</v>
      </c>
      <c r="F1440" s="5" t="s">
        <v>6674</v>
      </c>
      <c r="G1440" s="5" t="s">
        <v>6675</v>
      </c>
      <c r="H1440" s="5" t="s">
        <v>6676</v>
      </c>
      <c r="I1440" s="5" t="s">
        <v>11</v>
      </c>
      <c r="J1440" s="4" t="s">
        <v>166</v>
      </c>
      <c r="K1440" s="6" t="s">
        <v>169</v>
      </c>
      <c r="L1440" s="5" t="s">
        <v>328</v>
      </c>
      <c r="M1440" s="5" t="s">
        <v>204</v>
      </c>
    </row>
    <row r="1441" spans="1:13" ht="129.6" x14ac:dyDescent="0.3">
      <c r="A1441" s="7" t="s">
        <v>6677</v>
      </c>
      <c r="B1441" s="4" t="s">
        <v>8</v>
      </c>
      <c r="C1441" s="4" t="s">
        <v>16</v>
      </c>
      <c r="D1441" s="4" t="s">
        <v>25</v>
      </c>
      <c r="E1441" s="5" t="s">
        <v>6678</v>
      </c>
      <c r="F1441" s="5" t="s">
        <v>6679</v>
      </c>
      <c r="G1441" s="5" t="s">
        <v>259</v>
      </c>
      <c r="H1441" s="5" t="s">
        <v>6680</v>
      </c>
      <c r="I1441" s="5" t="s">
        <v>22</v>
      </c>
      <c r="J1441" s="4" t="s">
        <v>166</v>
      </c>
      <c r="K1441" s="6" t="s">
        <v>169</v>
      </c>
      <c r="L1441" s="5" t="s">
        <v>531</v>
      </c>
      <c r="M1441" s="5" t="s">
        <v>2060</v>
      </c>
    </row>
    <row r="1442" spans="1:13" ht="28.8" x14ac:dyDescent="0.3">
      <c r="A1442" s="7" t="s">
        <v>6681</v>
      </c>
      <c r="B1442" s="4" t="s">
        <v>8</v>
      </c>
      <c r="C1442" s="4" t="s">
        <v>16</v>
      </c>
      <c r="D1442" s="4" t="s">
        <v>25</v>
      </c>
      <c r="E1442" s="5" t="s">
        <v>6682</v>
      </c>
      <c r="F1442" s="5" t="s">
        <v>6683</v>
      </c>
      <c r="G1442" s="5" t="s">
        <v>6684</v>
      </c>
      <c r="H1442" s="5" t="s">
        <v>6685</v>
      </c>
      <c r="I1442" s="5" t="s">
        <v>11</v>
      </c>
      <c r="J1442" s="4" t="s">
        <v>166</v>
      </c>
      <c r="K1442" s="6" t="s">
        <v>169</v>
      </c>
      <c r="L1442" s="5" t="s">
        <v>170</v>
      </c>
      <c r="M1442" s="5" t="s">
        <v>171</v>
      </c>
    </row>
    <row r="1443" spans="1:13" ht="57.6" x14ac:dyDescent="0.3">
      <c r="A1443" s="7" t="s">
        <v>6686</v>
      </c>
      <c r="B1443" s="4" t="s">
        <v>8</v>
      </c>
      <c r="C1443" s="4" t="s">
        <v>16</v>
      </c>
      <c r="D1443" s="4" t="s">
        <v>60</v>
      </c>
      <c r="E1443" s="5" t="s">
        <v>6687</v>
      </c>
      <c r="F1443" s="5" t="s">
        <v>117</v>
      </c>
      <c r="G1443" s="5" t="s">
        <v>161</v>
      </c>
      <c r="H1443" s="5" t="s">
        <v>6688</v>
      </c>
      <c r="I1443" s="5" t="s">
        <v>29</v>
      </c>
      <c r="J1443" s="4" t="s">
        <v>218</v>
      </c>
      <c r="K1443" s="6" t="s">
        <v>219</v>
      </c>
      <c r="L1443" s="5" t="s">
        <v>327</v>
      </c>
      <c r="M1443" s="5" t="s">
        <v>237</v>
      </c>
    </row>
    <row r="1444" spans="1:13" ht="28.8" x14ac:dyDescent="0.3">
      <c r="A1444" s="7" t="s">
        <v>6689</v>
      </c>
      <c r="B1444" s="4" t="s">
        <v>8</v>
      </c>
      <c r="C1444" s="4" t="s">
        <v>16</v>
      </c>
      <c r="D1444" s="4" t="s">
        <v>25</v>
      </c>
      <c r="E1444" s="5" t="s">
        <v>161</v>
      </c>
      <c r="F1444" s="5" t="s">
        <v>276</v>
      </c>
      <c r="G1444" s="5" t="s">
        <v>5788</v>
      </c>
      <c r="H1444" s="5" t="s">
        <v>6690</v>
      </c>
      <c r="I1444" s="5" t="s">
        <v>11</v>
      </c>
      <c r="J1444" s="4" t="s">
        <v>218</v>
      </c>
      <c r="K1444" s="6" t="s">
        <v>219</v>
      </c>
      <c r="L1444" s="5" t="s">
        <v>327</v>
      </c>
      <c r="M1444" s="5" t="s">
        <v>241</v>
      </c>
    </row>
    <row r="1445" spans="1:13" ht="28.8" x14ac:dyDescent="0.3">
      <c r="A1445" s="7" t="s">
        <v>6691</v>
      </c>
      <c r="B1445" s="4" t="s">
        <v>8</v>
      </c>
      <c r="C1445" s="4" t="s">
        <v>16</v>
      </c>
      <c r="D1445" s="4" t="s">
        <v>25</v>
      </c>
      <c r="E1445" s="5" t="s">
        <v>161</v>
      </c>
      <c r="F1445" s="5" t="s">
        <v>6692</v>
      </c>
      <c r="G1445" s="5" t="s">
        <v>6693</v>
      </c>
      <c r="H1445" s="5" t="s">
        <v>6690</v>
      </c>
      <c r="I1445" s="5" t="s">
        <v>11</v>
      </c>
      <c r="J1445" s="4" t="s">
        <v>218</v>
      </c>
      <c r="K1445" s="6" t="s">
        <v>219</v>
      </c>
      <c r="L1445" s="5" t="s">
        <v>327</v>
      </c>
      <c r="M1445" s="5" t="s">
        <v>6694</v>
      </c>
    </row>
    <row r="1446" spans="1:13" ht="43.2" x14ac:dyDescent="0.3">
      <c r="A1446" s="7" t="s">
        <v>6695</v>
      </c>
      <c r="B1446" s="4" t="s">
        <v>8</v>
      </c>
      <c r="C1446" s="4" t="s">
        <v>16</v>
      </c>
      <c r="D1446" s="4" t="s">
        <v>60</v>
      </c>
      <c r="E1446" s="5" t="s">
        <v>6696</v>
      </c>
      <c r="F1446" s="5" t="s">
        <v>165</v>
      </c>
      <c r="G1446" s="5" t="s">
        <v>6697</v>
      </c>
      <c r="H1446" s="5" t="s">
        <v>6698</v>
      </c>
      <c r="I1446" s="5" t="s">
        <v>28</v>
      </c>
      <c r="J1446" s="4" t="s">
        <v>166</v>
      </c>
      <c r="K1446" s="6" t="s">
        <v>177</v>
      </c>
      <c r="L1446" s="5" t="s">
        <v>10834</v>
      </c>
      <c r="M1446" s="5" t="s">
        <v>167</v>
      </c>
    </row>
    <row r="1447" spans="1:13" ht="43.2" x14ac:dyDescent="0.3">
      <c r="A1447" s="7" t="s">
        <v>6699</v>
      </c>
      <c r="B1447" s="4" t="s">
        <v>8</v>
      </c>
      <c r="C1447" s="4" t="s">
        <v>16</v>
      </c>
      <c r="D1447" s="4" t="s">
        <v>60</v>
      </c>
      <c r="E1447" s="5" t="s">
        <v>6700</v>
      </c>
      <c r="F1447" s="5" t="s">
        <v>6701</v>
      </c>
      <c r="G1447" s="5" t="s">
        <v>123</v>
      </c>
      <c r="H1447" s="5" t="s">
        <v>6702</v>
      </c>
      <c r="I1447" s="5" t="s">
        <v>28</v>
      </c>
      <c r="J1447" s="4" t="s">
        <v>166</v>
      </c>
      <c r="K1447" s="6" t="s">
        <v>177</v>
      </c>
      <c r="L1447" s="5" t="s">
        <v>10834</v>
      </c>
      <c r="M1447" s="5" t="s">
        <v>167</v>
      </c>
    </row>
    <row r="1448" spans="1:13" ht="43.2" x14ac:dyDescent="0.3">
      <c r="A1448" s="7" t="s">
        <v>6703</v>
      </c>
      <c r="B1448" s="4" t="s">
        <v>8</v>
      </c>
      <c r="C1448" s="4" t="s">
        <v>16</v>
      </c>
      <c r="D1448" s="4" t="s">
        <v>60</v>
      </c>
      <c r="E1448" s="5" t="s">
        <v>6704</v>
      </c>
      <c r="F1448" s="5" t="s">
        <v>123</v>
      </c>
      <c r="G1448" s="5" t="s">
        <v>6705</v>
      </c>
      <c r="H1448" s="5" t="s">
        <v>6706</v>
      </c>
      <c r="I1448" s="5" t="s">
        <v>28</v>
      </c>
      <c r="J1448" s="4" t="s">
        <v>166</v>
      </c>
      <c r="K1448" s="6" t="s">
        <v>177</v>
      </c>
      <c r="L1448" s="5" t="s">
        <v>10826</v>
      </c>
      <c r="M1448" s="5" t="s">
        <v>5155</v>
      </c>
    </row>
    <row r="1449" spans="1:13" ht="43.2" x14ac:dyDescent="0.3">
      <c r="A1449" s="7" t="s">
        <v>6707</v>
      </c>
      <c r="B1449" s="4" t="s">
        <v>8</v>
      </c>
      <c r="C1449" s="4" t="s">
        <v>16</v>
      </c>
      <c r="D1449" s="4" t="s">
        <v>60</v>
      </c>
      <c r="E1449" s="5" t="s">
        <v>6708</v>
      </c>
      <c r="F1449" s="5" t="s">
        <v>38</v>
      </c>
      <c r="G1449" s="5" t="s">
        <v>6709</v>
      </c>
      <c r="H1449" s="5" t="s">
        <v>6710</v>
      </c>
      <c r="I1449" s="5" t="s">
        <v>28</v>
      </c>
      <c r="J1449" s="4" t="s">
        <v>166</v>
      </c>
      <c r="K1449" s="6" t="s">
        <v>177</v>
      </c>
      <c r="L1449" s="5" t="s">
        <v>331</v>
      </c>
      <c r="M1449" s="5" t="s">
        <v>167</v>
      </c>
    </row>
    <row r="1450" spans="1:13" ht="28.8" x14ac:dyDescent="0.3">
      <c r="A1450" s="7" t="s">
        <v>6711</v>
      </c>
      <c r="B1450" s="4" t="s">
        <v>8</v>
      </c>
      <c r="C1450" s="4" t="s">
        <v>16</v>
      </c>
      <c r="D1450" s="4" t="s">
        <v>25</v>
      </c>
      <c r="E1450" s="5" t="s">
        <v>123</v>
      </c>
      <c r="F1450" s="5" t="s">
        <v>6712</v>
      </c>
      <c r="G1450" s="5" t="s">
        <v>6713</v>
      </c>
      <c r="H1450" s="5" t="s">
        <v>6690</v>
      </c>
      <c r="I1450" s="5" t="s">
        <v>11</v>
      </c>
      <c r="J1450" s="4" t="s">
        <v>166</v>
      </c>
      <c r="K1450" s="6" t="s">
        <v>177</v>
      </c>
      <c r="L1450" s="5" t="s">
        <v>10834</v>
      </c>
      <c r="M1450" s="5" t="s">
        <v>167</v>
      </c>
    </row>
    <row r="1451" spans="1:13" ht="43.2" x14ac:dyDescent="0.3">
      <c r="A1451" s="7" t="s">
        <v>6714</v>
      </c>
      <c r="B1451" s="4" t="s">
        <v>8</v>
      </c>
      <c r="C1451" s="4" t="s">
        <v>16</v>
      </c>
      <c r="D1451" s="4" t="s">
        <v>60</v>
      </c>
      <c r="E1451" s="5" t="s">
        <v>5546</v>
      </c>
      <c r="F1451" s="5" t="s">
        <v>6715</v>
      </c>
      <c r="G1451" s="5" t="s">
        <v>6716</v>
      </c>
      <c r="H1451" s="5" t="s">
        <v>6717</v>
      </c>
      <c r="I1451" s="5" t="s">
        <v>191</v>
      </c>
      <c r="J1451" s="4" t="s">
        <v>248</v>
      </c>
      <c r="K1451" s="6" t="s">
        <v>256</v>
      </c>
      <c r="L1451" s="5" t="s">
        <v>531</v>
      </c>
      <c r="M1451" s="5" t="s">
        <v>532</v>
      </c>
    </row>
    <row r="1452" spans="1:13" ht="28.8" x14ac:dyDescent="0.3">
      <c r="A1452" s="7" t="s">
        <v>6718</v>
      </c>
      <c r="B1452" s="4" t="s">
        <v>8</v>
      </c>
      <c r="C1452" s="4" t="s">
        <v>16</v>
      </c>
      <c r="D1452" s="4" t="s">
        <v>9</v>
      </c>
      <c r="E1452" s="5" t="s">
        <v>172</v>
      </c>
      <c r="F1452" s="5" t="s">
        <v>6719</v>
      </c>
      <c r="G1452" s="5" t="s">
        <v>6720</v>
      </c>
      <c r="H1452" s="5" t="s">
        <v>6721</v>
      </c>
      <c r="I1452" s="5" t="s">
        <v>53</v>
      </c>
      <c r="J1452" s="4" t="s">
        <v>12</v>
      </c>
      <c r="K1452" s="6" t="s">
        <v>13</v>
      </c>
      <c r="L1452" s="5" t="s">
        <v>14</v>
      </c>
      <c r="M1452" s="5" t="s">
        <v>359</v>
      </c>
    </row>
    <row r="1453" spans="1:13" ht="28.8" x14ac:dyDescent="0.3">
      <c r="A1453" s="7" t="s">
        <v>6722</v>
      </c>
      <c r="B1453" s="4" t="s">
        <v>8</v>
      </c>
      <c r="C1453" s="4" t="s">
        <v>16</v>
      </c>
      <c r="D1453" s="4" t="s">
        <v>9</v>
      </c>
      <c r="E1453" s="5" t="s">
        <v>5368</v>
      </c>
      <c r="F1453" s="5" t="s">
        <v>6723</v>
      </c>
      <c r="G1453" s="5" t="s">
        <v>6724</v>
      </c>
      <c r="H1453" s="5" t="s">
        <v>6725</v>
      </c>
      <c r="I1453" s="5" t="s">
        <v>19</v>
      </c>
      <c r="J1453" s="4" t="s">
        <v>12</v>
      </c>
      <c r="K1453" s="6" t="s">
        <v>13</v>
      </c>
      <c r="L1453" s="5" t="s">
        <v>14</v>
      </c>
      <c r="M1453" s="5" t="s">
        <v>6726</v>
      </c>
    </row>
    <row r="1454" spans="1:13" ht="28.8" x14ac:dyDescent="0.3">
      <c r="A1454" s="7" t="s">
        <v>6727</v>
      </c>
      <c r="B1454" s="4" t="s">
        <v>8</v>
      </c>
      <c r="C1454" s="4" t="s">
        <v>16</v>
      </c>
      <c r="D1454" s="4" t="s">
        <v>60</v>
      </c>
      <c r="E1454" s="5" t="s">
        <v>6728</v>
      </c>
      <c r="F1454" s="5" t="s">
        <v>6729</v>
      </c>
      <c r="G1454" s="5" t="s">
        <v>6730</v>
      </c>
      <c r="H1454" s="5" t="s">
        <v>6731</v>
      </c>
      <c r="I1454" s="5" t="s">
        <v>11</v>
      </c>
      <c r="J1454" s="4" t="s">
        <v>166</v>
      </c>
      <c r="K1454" s="6" t="s">
        <v>169</v>
      </c>
      <c r="L1454" s="5" t="s">
        <v>328</v>
      </c>
      <c r="M1454" s="5" t="s">
        <v>173</v>
      </c>
    </row>
    <row r="1455" spans="1:13" ht="57.6" x14ac:dyDescent="0.3">
      <c r="A1455" s="7" t="s">
        <v>6732</v>
      </c>
      <c r="B1455" s="4" t="s">
        <v>8</v>
      </c>
      <c r="C1455" s="4" t="s">
        <v>16</v>
      </c>
      <c r="D1455" s="4" t="s">
        <v>9</v>
      </c>
      <c r="E1455" s="5" t="s">
        <v>15</v>
      </c>
      <c r="F1455" s="5" t="s">
        <v>118</v>
      </c>
      <c r="G1455" s="5" t="s">
        <v>71</v>
      </c>
      <c r="H1455" s="5" t="s">
        <v>6733</v>
      </c>
      <c r="I1455" s="5" t="s">
        <v>17</v>
      </c>
      <c r="J1455" s="4" t="s">
        <v>12</v>
      </c>
      <c r="K1455" s="6" t="s">
        <v>13</v>
      </c>
      <c r="L1455" s="5" t="s">
        <v>50</v>
      </c>
      <c r="M1455" s="5" t="s">
        <v>1106</v>
      </c>
    </row>
    <row r="1456" spans="1:13" ht="57.6" x14ac:dyDescent="0.3">
      <c r="A1456" s="7" t="s">
        <v>6734</v>
      </c>
      <c r="B1456" s="4" t="s">
        <v>8</v>
      </c>
      <c r="C1456" s="4" t="s">
        <v>16</v>
      </c>
      <c r="D1456" s="4" t="s">
        <v>9</v>
      </c>
      <c r="E1456" s="5" t="s">
        <v>15</v>
      </c>
      <c r="F1456" s="5" t="s">
        <v>6735</v>
      </c>
      <c r="G1456" s="5" t="s">
        <v>71</v>
      </c>
      <c r="H1456" s="5" t="s">
        <v>6736</v>
      </c>
      <c r="I1456" s="5" t="s">
        <v>17</v>
      </c>
      <c r="J1456" s="4" t="s">
        <v>12</v>
      </c>
      <c r="K1456" s="6" t="s">
        <v>13</v>
      </c>
      <c r="L1456" s="5" t="s">
        <v>30</v>
      </c>
      <c r="M1456" s="5" t="s">
        <v>2888</v>
      </c>
    </row>
    <row r="1457" spans="1:13" ht="57.6" x14ac:dyDescent="0.3">
      <c r="A1457" s="7" t="s">
        <v>6737</v>
      </c>
      <c r="B1457" s="4" t="s">
        <v>8</v>
      </c>
      <c r="C1457" s="4" t="s">
        <v>16</v>
      </c>
      <c r="D1457" s="4" t="s">
        <v>9</v>
      </c>
      <c r="E1457" s="5" t="s">
        <v>15</v>
      </c>
      <c r="F1457" s="5" t="s">
        <v>6738</v>
      </c>
      <c r="G1457" s="5" t="s">
        <v>71</v>
      </c>
      <c r="H1457" s="5" t="s">
        <v>6736</v>
      </c>
      <c r="I1457" s="5" t="s">
        <v>17</v>
      </c>
      <c r="J1457" s="4" t="s">
        <v>12</v>
      </c>
      <c r="K1457" s="6" t="s">
        <v>13</v>
      </c>
      <c r="L1457" s="5" t="s">
        <v>30</v>
      </c>
      <c r="M1457" s="5" t="s">
        <v>2888</v>
      </c>
    </row>
    <row r="1458" spans="1:13" ht="57.6" x14ac:dyDescent="0.3">
      <c r="A1458" s="7" t="s">
        <v>6739</v>
      </c>
      <c r="B1458" s="4" t="s">
        <v>8</v>
      </c>
      <c r="C1458" s="4" t="s">
        <v>16</v>
      </c>
      <c r="D1458" s="4" t="s">
        <v>9</v>
      </c>
      <c r="E1458" s="5" t="s">
        <v>15</v>
      </c>
      <c r="F1458" s="5" t="s">
        <v>6740</v>
      </c>
      <c r="G1458" s="5" t="s">
        <v>71</v>
      </c>
      <c r="H1458" s="5" t="s">
        <v>6736</v>
      </c>
      <c r="I1458" s="5" t="s">
        <v>17</v>
      </c>
      <c r="J1458" s="4" t="s">
        <v>12</v>
      </c>
      <c r="K1458" s="6" t="s">
        <v>13</v>
      </c>
      <c r="L1458" s="5" t="s">
        <v>30</v>
      </c>
      <c r="M1458" s="5" t="s">
        <v>2888</v>
      </c>
    </row>
    <row r="1459" spans="1:13" ht="28.8" x14ac:dyDescent="0.3">
      <c r="A1459" s="7" t="s">
        <v>6741</v>
      </c>
      <c r="B1459" s="4" t="s">
        <v>8</v>
      </c>
      <c r="C1459" s="4" t="s">
        <v>16</v>
      </c>
      <c r="D1459" s="4" t="s">
        <v>25</v>
      </c>
      <c r="E1459" s="5" t="s">
        <v>5463</v>
      </c>
      <c r="F1459" s="5" t="s">
        <v>6742</v>
      </c>
      <c r="G1459" s="5" t="s">
        <v>71</v>
      </c>
      <c r="H1459" s="5" t="s">
        <v>6743</v>
      </c>
      <c r="I1459" s="5" t="s">
        <v>77</v>
      </c>
      <c r="J1459" s="4" t="s">
        <v>166</v>
      </c>
      <c r="K1459" s="6" t="s">
        <v>169</v>
      </c>
      <c r="L1459" s="5" t="s">
        <v>10843</v>
      </c>
      <c r="M1459" s="5" t="s">
        <v>2060</v>
      </c>
    </row>
    <row r="1460" spans="1:13" ht="28.8" x14ac:dyDescent="0.3">
      <c r="A1460" s="7" t="s">
        <v>6744</v>
      </c>
      <c r="B1460" s="4" t="s">
        <v>8</v>
      </c>
      <c r="C1460" s="4" t="s">
        <v>16</v>
      </c>
      <c r="D1460" s="4" t="s">
        <v>60</v>
      </c>
      <c r="E1460" s="5" t="s">
        <v>6745</v>
      </c>
      <c r="F1460" s="5" t="s">
        <v>6746</v>
      </c>
      <c r="G1460" s="5" t="s">
        <v>71</v>
      </c>
      <c r="H1460" s="5" t="s">
        <v>6747</v>
      </c>
      <c r="I1460" s="5" t="s">
        <v>77</v>
      </c>
      <c r="J1460" s="4" t="s">
        <v>166</v>
      </c>
      <c r="K1460" s="6" t="s">
        <v>169</v>
      </c>
      <c r="L1460" s="5" t="s">
        <v>328</v>
      </c>
      <c r="M1460" s="5" t="s">
        <v>173</v>
      </c>
    </row>
    <row r="1461" spans="1:13" ht="28.8" x14ac:dyDescent="0.3">
      <c r="A1461" s="7" t="s">
        <v>6748</v>
      </c>
      <c r="B1461" s="4" t="s">
        <v>8</v>
      </c>
      <c r="C1461" s="4" t="s">
        <v>16</v>
      </c>
      <c r="D1461" s="4" t="s">
        <v>9</v>
      </c>
      <c r="E1461" s="5" t="s">
        <v>5368</v>
      </c>
      <c r="F1461" s="5" t="s">
        <v>6749</v>
      </c>
      <c r="G1461" s="5" t="s">
        <v>6750</v>
      </c>
      <c r="H1461" s="5" t="s">
        <v>6751</v>
      </c>
      <c r="I1461" s="5" t="s">
        <v>19</v>
      </c>
      <c r="J1461" s="4" t="s">
        <v>12</v>
      </c>
      <c r="K1461" s="6" t="s">
        <v>13</v>
      </c>
      <c r="L1461" s="5" t="s">
        <v>4682</v>
      </c>
      <c r="M1461" s="5" t="s">
        <v>5372</v>
      </c>
    </row>
    <row r="1462" spans="1:13" ht="28.8" x14ac:dyDescent="0.3">
      <c r="A1462" s="7" t="s">
        <v>6752</v>
      </c>
      <c r="B1462" s="4" t="s">
        <v>8</v>
      </c>
      <c r="C1462" s="4" t="s">
        <v>16</v>
      </c>
      <c r="D1462" s="4" t="s">
        <v>25</v>
      </c>
      <c r="E1462" s="5" t="s">
        <v>2733</v>
      </c>
      <c r="F1462" s="5" t="s">
        <v>6753</v>
      </c>
      <c r="G1462" s="5" t="s">
        <v>71</v>
      </c>
      <c r="H1462" s="5" t="s">
        <v>6754</v>
      </c>
      <c r="I1462" s="5" t="s">
        <v>77</v>
      </c>
      <c r="J1462" s="4" t="s">
        <v>12</v>
      </c>
      <c r="K1462" s="6" t="s">
        <v>13</v>
      </c>
      <c r="L1462" s="5" t="s">
        <v>30</v>
      </c>
      <c r="M1462" s="5" t="s">
        <v>2888</v>
      </c>
    </row>
    <row r="1463" spans="1:13" ht="43.2" x14ac:dyDescent="0.3">
      <c r="A1463" s="7" t="s">
        <v>6755</v>
      </c>
      <c r="B1463" s="4" t="s">
        <v>8</v>
      </c>
      <c r="C1463" s="4" t="s">
        <v>16</v>
      </c>
      <c r="D1463" s="4" t="s">
        <v>25</v>
      </c>
      <c r="E1463" s="5" t="s">
        <v>41</v>
      </c>
      <c r="F1463" s="5" t="s">
        <v>6756</v>
      </c>
      <c r="G1463" s="5" t="s">
        <v>71</v>
      </c>
      <c r="H1463" s="5" t="s">
        <v>6757</v>
      </c>
      <c r="I1463" s="5" t="s">
        <v>77</v>
      </c>
      <c r="J1463" s="4" t="s">
        <v>44</v>
      </c>
      <c r="K1463" s="6" t="s">
        <v>47</v>
      </c>
      <c r="L1463" s="5" t="s">
        <v>456</v>
      </c>
      <c r="M1463" s="5" t="s">
        <v>49</v>
      </c>
    </row>
    <row r="1464" spans="1:13" ht="57.6" x14ac:dyDescent="0.3">
      <c r="A1464" s="7" t="s">
        <v>6758</v>
      </c>
      <c r="B1464" s="4" t="s">
        <v>8</v>
      </c>
      <c r="C1464" s="4" t="s">
        <v>16</v>
      </c>
      <c r="D1464" s="4" t="s">
        <v>9</v>
      </c>
      <c r="E1464" s="5" t="s">
        <v>106</v>
      </c>
      <c r="F1464" s="5" t="s">
        <v>6759</v>
      </c>
      <c r="G1464" s="5" t="s">
        <v>71</v>
      </c>
      <c r="H1464" s="5" t="s">
        <v>6760</v>
      </c>
      <c r="I1464" s="5" t="s">
        <v>34</v>
      </c>
      <c r="J1464" s="4" t="s">
        <v>44</v>
      </c>
      <c r="K1464" s="6" t="s">
        <v>47</v>
      </c>
      <c r="L1464" s="5" t="s">
        <v>456</v>
      </c>
      <c r="M1464" s="5" t="s">
        <v>49</v>
      </c>
    </row>
    <row r="1465" spans="1:13" ht="28.8" x14ac:dyDescent="0.3">
      <c r="A1465" s="7" t="s">
        <v>6761</v>
      </c>
      <c r="B1465" s="4" t="s">
        <v>8</v>
      </c>
      <c r="C1465" s="4" t="s">
        <v>16</v>
      </c>
      <c r="D1465" s="4" t="s">
        <v>25</v>
      </c>
      <c r="E1465" s="5" t="s">
        <v>6762</v>
      </c>
      <c r="F1465" s="5" t="s">
        <v>6763</v>
      </c>
      <c r="G1465" s="5" t="s">
        <v>71</v>
      </c>
      <c r="H1465" s="5" t="s">
        <v>6764</v>
      </c>
      <c r="I1465" s="5" t="s">
        <v>77</v>
      </c>
      <c r="J1465" s="4" t="s">
        <v>44</v>
      </c>
      <c r="K1465" s="6" t="s">
        <v>47</v>
      </c>
      <c r="L1465" s="5" t="s">
        <v>456</v>
      </c>
      <c r="M1465" s="5" t="s">
        <v>49</v>
      </c>
    </row>
    <row r="1466" spans="1:13" ht="28.8" x14ac:dyDescent="0.3">
      <c r="A1466" s="7" t="s">
        <v>6765</v>
      </c>
      <c r="B1466" s="4" t="s">
        <v>8</v>
      </c>
      <c r="C1466" s="4" t="s">
        <v>16</v>
      </c>
      <c r="D1466" s="4" t="s">
        <v>25</v>
      </c>
      <c r="E1466" s="5" t="s">
        <v>6766</v>
      </c>
      <c r="F1466" s="5" t="s">
        <v>6767</v>
      </c>
      <c r="G1466" s="5" t="s">
        <v>6768</v>
      </c>
      <c r="H1466" s="5" t="s">
        <v>6769</v>
      </c>
      <c r="I1466" s="5" t="s">
        <v>119</v>
      </c>
      <c r="J1466" s="4" t="s">
        <v>44</v>
      </c>
      <c r="K1466" s="6" t="s">
        <v>47</v>
      </c>
      <c r="L1466" s="5" t="s">
        <v>456</v>
      </c>
      <c r="M1466" s="5" t="s">
        <v>49</v>
      </c>
    </row>
    <row r="1467" spans="1:13" ht="28.8" x14ac:dyDescent="0.3">
      <c r="A1467" s="7" t="s">
        <v>6770</v>
      </c>
      <c r="B1467" s="4" t="s">
        <v>8</v>
      </c>
      <c r="C1467" s="4" t="s">
        <v>16</v>
      </c>
      <c r="D1467" s="4" t="s">
        <v>25</v>
      </c>
      <c r="E1467" s="5" t="s">
        <v>6766</v>
      </c>
      <c r="F1467" s="5" t="s">
        <v>6768</v>
      </c>
      <c r="G1467" s="5" t="s">
        <v>6771</v>
      </c>
      <c r="H1467" s="5" t="s">
        <v>6772</v>
      </c>
      <c r="I1467" s="5" t="s">
        <v>119</v>
      </c>
      <c r="J1467" s="4" t="s">
        <v>44</v>
      </c>
      <c r="K1467" s="6" t="s">
        <v>47</v>
      </c>
      <c r="L1467" s="5" t="s">
        <v>456</v>
      </c>
      <c r="M1467" s="5" t="s">
        <v>49</v>
      </c>
    </row>
    <row r="1468" spans="1:13" ht="43.2" x14ac:dyDescent="0.3">
      <c r="A1468" s="7" t="s">
        <v>6773</v>
      </c>
      <c r="B1468" s="4" t="s">
        <v>8</v>
      </c>
      <c r="C1468" s="4" t="s">
        <v>16</v>
      </c>
      <c r="D1468" s="4" t="s">
        <v>60</v>
      </c>
      <c r="E1468" s="5" t="s">
        <v>6774</v>
      </c>
      <c r="F1468" s="5" t="s">
        <v>1704</v>
      </c>
      <c r="G1468" s="5" t="s">
        <v>6775</v>
      </c>
      <c r="H1468" s="5" t="s">
        <v>6776</v>
      </c>
      <c r="I1468" s="5" t="s">
        <v>28</v>
      </c>
      <c r="J1468" s="4" t="s">
        <v>248</v>
      </c>
      <c r="K1468" s="6" t="s">
        <v>256</v>
      </c>
      <c r="L1468" s="5" t="s">
        <v>531</v>
      </c>
      <c r="M1468" s="5" t="s">
        <v>1708</v>
      </c>
    </row>
    <row r="1469" spans="1:13" ht="28.8" x14ac:dyDescent="0.3">
      <c r="A1469" s="7" t="s">
        <v>6777</v>
      </c>
      <c r="B1469" s="4" t="s">
        <v>8</v>
      </c>
      <c r="C1469" s="4" t="s">
        <v>16</v>
      </c>
      <c r="D1469" s="4" t="s">
        <v>25</v>
      </c>
      <c r="E1469" s="5" t="s">
        <v>106</v>
      </c>
      <c r="F1469" s="5" t="s">
        <v>6778</v>
      </c>
      <c r="G1469" s="5" t="s">
        <v>71</v>
      </c>
      <c r="H1469" s="5" t="s">
        <v>6779</v>
      </c>
      <c r="I1469" s="5" t="s">
        <v>77</v>
      </c>
      <c r="J1469" s="4" t="s">
        <v>166</v>
      </c>
      <c r="K1469" s="6" t="s">
        <v>177</v>
      </c>
      <c r="L1469" s="5" t="s">
        <v>329</v>
      </c>
      <c r="M1469" s="5" t="s">
        <v>167</v>
      </c>
    </row>
    <row r="1470" spans="1:13" ht="72" x14ac:dyDescent="0.3">
      <c r="A1470" s="7" t="s">
        <v>6780</v>
      </c>
      <c r="B1470" s="4" t="s">
        <v>8</v>
      </c>
      <c r="C1470" s="4" t="s">
        <v>16</v>
      </c>
      <c r="D1470" s="4" t="s">
        <v>9</v>
      </c>
      <c r="E1470" s="5" t="s">
        <v>172</v>
      </c>
      <c r="F1470" s="5" t="s">
        <v>6781</v>
      </c>
      <c r="G1470" s="5" t="s">
        <v>71</v>
      </c>
      <c r="H1470" s="5" t="s">
        <v>6782</v>
      </c>
      <c r="I1470" s="5" t="s">
        <v>77</v>
      </c>
      <c r="J1470" s="4" t="s">
        <v>166</v>
      </c>
      <c r="K1470" s="6" t="s">
        <v>177</v>
      </c>
      <c r="L1470" s="5" t="s">
        <v>185</v>
      </c>
      <c r="M1470" s="5" t="s">
        <v>474</v>
      </c>
    </row>
    <row r="1471" spans="1:13" ht="43.2" x14ac:dyDescent="0.3">
      <c r="A1471" s="7" t="s">
        <v>6783</v>
      </c>
      <c r="B1471" s="4" t="s">
        <v>8</v>
      </c>
      <c r="C1471" s="4" t="s">
        <v>16</v>
      </c>
      <c r="D1471" s="4" t="s">
        <v>9</v>
      </c>
      <c r="E1471" s="5" t="s">
        <v>106</v>
      </c>
      <c r="F1471" s="5" t="s">
        <v>6784</v>
      </c>
      <c r="G1471" s="5" t="s">
        <v>71</v>
      </c>
      <c r="H1471" s="5" t="s">
        <v>6785</v>
      </c>
      <c r="I1471" s="5" t="s">
        <v>154</v>
      </c>
      <c r="J1471" s="4" t="s">
        <v>44</v>
      </c>
      <c r="K1471" s="6" t="s">
        <v>47</v>
      </c>
      <c r="L1471" s="5" t="s">
        <v>456</v>
      </c>
      <c r="M1471" s="5" t="s">
        <v>49</v>
      </c>
    </row>
    <row r="1472" spans="1:13" ht="43.2" x14ac:dyDescent="0.3">
      <c r="A1472" s="7" t="s">
        <v>6786</v>
      </c>
      <c r="B1472" s="4" t="s">
        <v>8</v>
      </c>
      <c r="C1472" s="4" t="s">
        <v>16</v>
      </c>
      <c r="D1472" s="4" t="s">
        <v>25</v>
      </c>
      <c r="E1472" s="5" t="s">
        <v>6787</v>
      </c>
      <c r="F1472" s="5" t="s">
        <v>6788</v>
      </c>
      <c r="G1472" s="5" t="s">
        <v>6789</v>
      </c>
      <c r="H1472" s="5" t="s">
        <v>6790</v>
      </c>
      <c r="I1472" s="5" t="s">
        <v>191</v>
      </c>
      <c r="J1472" s="4" t="s">
        <v>248</v>
      </c>
      <c r="K1472" s="6" t="s">
        <v>256</v>
      </c>
      <c r="L1472" s="5" t="s">
        <v>531</v>
      </c>
      <c r="M1472" s="5" t="s">
        <v>532</v>
      </c>
    </row>
    <row r="1473" spans="1:13" ht="28.8" x14ac:dyDescent="0.3">
      <c r="A1473" s="7" t="s">
        <v>6791</v>
      </c>
      <c r="B1473" s="4" t="s">
        <v>8</v>
      </c>
      <c r="C1473" s="4" t="s">
        <v>16</v>
      </c>
      <c r="D1473" s="4" t="s">
        <v>60</v>
      </c>
      <c r="E1473" s="5" t="s">
        <v>6792</v>
      </c>
      <c r="F1473" s="5" t="s">
        <v>228</v>
      </c>
      <c r="G1473" s="5" t="s">
        <v>6793</v>
      </c>
      <c r="H1473" s="5" t="s">
        <v>6794</v>
      </c>
      <c r="I1473" s="5" t="s">
        <v>28</v>
      </c>
      <c r="J1473" s="4" t="s">
        <v>248</v>
      </c>
      <c r="K1473" s="6" t="s">
        <v>256</v>
      </c>
      <c r="L1473" s="5" t="s">
        <v>531</v>
      </c>
      <c r="M1473" s="5" t="s">
        <v>1708</v>
      </c>
    </row>
    <row r="1474" spans="1:13" ht="28.8" x14ac:dyDescent="0.3">
      <c r="A1474" s="7" t="s">
        <v>6795</v>
      </c>
      <c r="B1474" s="4" t="s">
        <v>8</v>
      </c>
      <c r="C1474" s="4" t="s">
        <v>16</v>
      </c>
      <c r="D1474" s="4" t="s">
        <v>60</v>
      </c>
      <c r="E1474" s="5" t="s">
        <v>6796</v>
      </c>
      <c r="F1474" s="5" t="s">
        <v>228</v>
      </c>
      <c r="G1474" s="5" t="s">
        <v>6797</v>
      </c>
      <c r="H1474" s="5" t="s">
        <v>6794</v>
      </c>
      <c r="I1474" s="5" t="s">
        <v>28</v>
      </c>
      <c r="J1474" s="4" t="s">
        <v>248</v>
      </c>
      <c r="K1474" s="6" t="s">
        <v>256</v>
      </c>
      <c r="L1474" s="5" t="s">
        <v>531</v>
      </c>
      <c r="M1474" s="5" t="s">
        <v>1708</v>
      </c>
    </row>
    <row r="1475" spans="1:13" ht="43.2" x14ac:dyDescent="0.3">
      <c r="A1475" s="7" t="s">
        <v>6798</v>
      </c>
      <c r="B1475" s="4" t="s">
        <v>8</v>
      </c>
      <c r="C1475" s="4" t="s">
        <v>16</v>
      </c>
      <c r="D1475" s="4" t="s">
        <v>60</v>
      </c>
      <c r="E1475" s="5" t="s">
        <v>6799</v>
      </c>
      <c r="F1475" s="5" t="s">
        <v>6800</v>
      </c>
      <c r="G1475" s="5" t="s">
        <v>6801</v>
      </c>
      <c r="H1475" s="5" t="s">
        <v>6802</v>
      </c>
      <c r="I1475" s="5" t="s">
        <v>28</v>
      </c>
      <c r="J1475" s="4" t="s">
        <v>248</v>
      </c>
      <c r="K1475" s="6" t="s">
        <v>256</v>
      </c>
      <c r="L1475" s="5" t="s">
        <v>531</v>
      </c>
      <c r="M1475" s="5" t="s">
        <v>1708</v>
      </c>
    </row>
    <row r="1476" spans="1:13" ht="43.2" x14ac:dyDescent="0.3">
      <c r="A1476" s="7" t="s">
        <v>6803</v>
      </c>
      <c r="B1476" s="4" t="s">
        <v>8</v>
      </c>
      <c r="C1476" s="4" t="s">
        <v>16</v>
      </c>
      <c r="D1476" s="4" t="s">
        <v>9</v>
      </c>
      <c r="E1476" s="5" t="s">
        <v>273</v>
      </c>
      <c r="F1476" s="5" t="s">
        <v>6804</v>
      </c>
      <c r="G1476" s="5" t="s">
        <v>6805</v>
      </c>
      <c r="H1476" s="5" t="s">
        <v>6806</v>
      </c>
      <c r="I1476" s="5" t="s">
        <v>191</v>
      </c>
      <c r="J1476" s="4" t="s">
        <v>248</v>
      </c>
      <c r="K1476" s="6" t="s">
        <v>256</v>
      </c>
      <c r="L1476" s="5" t="s">
        <v>531</v>
      </c>
      <c r="M1476" s="5" t="s">
        <v>1708</v>
      </c>
    </row>
    <row r="1477" spans="1:13" ht="43.2" x14ac:dyDescent="0.3">
      <c r="A1477" s="7" t="s">
        <v>6807</v>
      </c>
      <c r="B1477" s="4" t="s">
        <v>8</v>
      </c>
      <c r="C1477" s="4" t="s">
        <v>16</v>
      </c>
      <c r="D1477" s="4" t="s">
        <v>60</v>
      </c>
      <c r="E1477" s="5" t="s">
        <v>6808</v>
      </c>
      <c r="F1477" s="5" t="s">
        <v>6809</v>
      </c>
      <c r="G1477" s="5" t="s">
        <v>6793</v>
      </c>
      <c r="H1477" s="5" t="s">
        <v>6810</v>
      </c>
      <c r="I1477" s="5" t="s">
        <v>154</v>
      </c>
      <c r="J1477" s="4" t="s">
        <v>248</v>
      </c>
      <c r="K1477" s="6" t="s">
        <v>256</v>
      </c>
      <c r="L1477" s="5" t="s">
        <v>531</v>
      </c>
      <c r="M1477" s="5" t="s">
        <v>1708</v>
      </c>
    </row>
    <row r="1478" spans="1:13" ht="100.8" x14ac:dyDescent="0.3">
      <c r="A1478" s="7" t="s">
        <v>6811</v>
      </c>
      <c r="B1478" s="4" t="s">
        <v>8</v>
      </c>
      <c r="C1478" s="4" t="s">
        <v>16</v>
      </c>
      <c r="D1478" s="4" t="s">
        <v>9</v>
      </c>
      <c r="E1478" s="5" t="s">
        <v>118</v>
      </c>
      <c r="F1478" s="5" t="s">
        <v>6812</v>
      </c>
      <c r="G1478" s="5" t="s">
        <v>6813</v>
      </c>
      <c r="H1478" s="5" t="s">
        <v>6814</v>
      </c>
      <c r="I1478" s="5" t="s">
        <v>119</v>
      </c>
      <c r="J1478" s="4" t="s">
        <v>218</v>
      </c>
      <c r="K1478" s="6" t="s">
        <v>219</v>
      </c>
      <c r="L1478" s="5" t="s">
        <v>10855</v>
      </c>
      <c r="M1478" s="5" t="s">
        <v>240</v>
      </c>
    </row>
    <row r="1479" spans="1:13" ht="57.6" x14ac:dyDescent="0.3">
      <c r="A1479" s="7" t="s">
        <v>6815</v>
      </c>
      <c r="B1479" s="4" t="s">
        <v>8</v>
      </c>
      <c r="C1479" s="4" t="s">
        <v>16</v>
      </c>
      <c r="D1479" s="4" t="s">
        <v>25</v>
      </c>
      <c r="E1479" s="5" t="s">
        <v>4515</v>
      </c>
      <c r="F1479" s="5" t="s">
        <v>6816</v>
      </c>
      <c r="G1479" s="5" t="s">
        <v>71</v>
      </c>
      <c r="H1479" s="5" t="s">
        <v>6817</v>
      </c>
      <c r="I1479" s="5" t="s">
        <v>17</v>
      </c>
      <c r="J1479" s="4" t="s">
        <v>248</v>
      </c>
      <c r="K1479" s="6" t="s">
        <v>250</v>
      </c>
      <c r="L1479" s="5" t="s">
        <v>262</v>
      </c>
      <c r="M1479" s="5" t="s">
        <v>272</v>
      </c>
    </row>
    <row r="1480" spans="1:13" ht="43.2" x14ac:dyDescent="0.3">
      <c r="A1480" s="7" t="s">
        <v>6818</v>
      </c>
      <c r="B1480" s="4" t="s">
        <v>8</v>
      </c>
      <c r="C1480" s="4" t="s">
        <v>16</v>
      </c>
      <c r="D1480" s="4" t="s">
        <v>25</v>
      </c>
      <c r="E1480" s="5" t="s">
        <v>6819</v>
      </c>
      <c r="F1480" s="5" t="s">
        <v>6820</v>
      </c>
      <c r="G1480" s="5" t="s">
        <v>6821</v>
      </c>
      <c r="H1480" s="5" t="s">
        <v>6822</v>
      </c>
      <c r="I1480" s="5" t="s">
        <v>28</v>
      </c>
      <c r="J1480" s="4" t="s">
        <v>282</v>
      </c>
      <c r="K1480" s="6" t="s">
        <v>286</v>
      </c>
      <c r="L1480" s="5" t="s">
        <v>257</v>
      </c>
      <c r="M1480" s="5" t="s">
        <v>6823</v>
      </c>
    </row>
    <row r="1481" spans="1:13" ht="57.6" x14ac:dyDescent="0.3">
      <c r="A1481" s="7" t="s">
        <v>6824</v>
      </c>
      <c r="B1481" s="4" t="s">
        <v>8</v>
      </c>
      <c r="C1481" s="4" t="s">
        <v>16</v>
      </c>
      <c r="D1481" s="4" t="s">
        <v>9</v>
      </c>
      <c r="E1481" s="5" t="s">
        <v>265</v>
      </c>
      <c r="F1481" s="5" t="s">
        <v>6825</v>
      </c>
      <c r="G1481" s="5" t="s">
        <v>71</v>
      </c>
      <c r="H1481" s="5" t="s">
        <v>6826</v>
      </c>
      <c r="I1481" s="5" t="s">
        <v>17</v>
      </c>
      <c r="J1481" s="4" t="s">
        <v>248</v>
      </c>
      <c r="K1481" s="6" t="s">
        <v>256</v>
      </c>
      <c r="L1481" s="5" t="s">
        <v>251</v>
      </c>
      <c r="M1481" s="5" t="s">
        <v>266</v>
      </c>
    </row>
    <row r="1482" spans="1:13" ht="28.8" x14ac:dyDescent="0.3">
      <c r="A1482" s="7" t="s">
        <v>6827</v>
      </c>
      <c r="B1482" s="4" t="s">
        <v>8</v>
      </c>
      <c r="C1482" s="4" t="s">
        <v>16</v>
      </c>
      <c r="D1482" s="4" t="s">
        <v>60</v>
      </c>
      <c r="E1482" s="5" t="s">
        <v>6828</v>
      </c>
      <c r="F1482" s="5" t="s">
        <v>6829</v>
      </c>
      <c r="G1482" s="5" t="s">
        <v>71</v>
      </c>
      <c r="H1482" s="5" t="s">
        <v>6830</v>
      </c>
      <c r="I1482" s="5" t="s">
        <v>77</v>
      </c>
      <c r="J1482" s="4" t="s">
        <v>248</v>
      </c>
      <c r="K1482" s="6" t="s">
        <v>256</v>
      </c>
      <c r="L1482" s="5" t="s">
        <v>531</v>
      </c>
      <c r="M1482" s="5" t="s">
        <v>532</v>
      </c>
    </row>
    <row r="1483" spans="1:13" ht="43.2" x14ac:dyDescent="0.3">
      <c r="A1483" s="7" t="s">
        <v>6831</v>
      </c>
      <c r="B1483" s="4" t="s">
        <v>8</v>
      </c>
      <c r="C1483" s="4" t="s">
        <v>16</v>
      </c>
      <c r="D1483" s="4" t="s">
        <v>60</v>
      </c>
      <c r="E1483" s="5" t="s">
        <v>6832</v>
      </c>
      <c r="F1483" s="5" t="s">
        <v>6833</v>
      </c>
      <c r="G1483" s="5" t="s">
        <v>6834</v>
      </c>
      <c r="H1483" s="5" t="s">
        <v>6835</v>
      </c>
      <c r="I1483" s="5" t="s">
        <v>28</v>
      </c>
      <c r="J1483" s="4" t="s">
        <v>282</v>
      </c>
      <c r="K1483" s="6" t="s">
        <v>292</v>
      </c>
      <c r="L1483" s="5" t="s">
        <v>1809</v>
      </c>
      <c r="M1483" s="5" t="s">
        <v>1810</v>
      </c>
    </row>
    <row r="1484" spans="1:13" ht="72" x14ac:dyDescent="0.3">
      <c r="A1484" s="7" t="s">
        <v>6836</v>
      </c>
      <c r="B1484" s="4" t="s">
        <v>8</v>
      </c>
      <c r="C1484" s="4" t="s">
        <v>16</v>
      </c>
      <c r="D1484" s="4" t="s">
        <v>9</v>
      </c>
      <c r="E1484" s="5" t="s">
        <v>208</v>
      </c>
      <c r="F1484" s="5" t="s">
        <v>6837</v>
      </c>
      <c r="G1484" s="5" t="s">
        <v>71</v>
      </c>
      <c r="H1484" s="5" t="s">
        <v>6838</v>
      </c>
      <c r="I1484" s="5" t="s">
        <v>77</v>
      </c>
      <c r="J1484" s="4" t="s">
        <v>218</v>
      </c>
      <c r="K1484" s="6" t="s">
        <v>221</v>
      </c>
      <c r="L1484" s="5" t="s">
        <v>225</v>
      </c>
      <c r="M1484" s="5" t="s">
        <v>1018</v>
      </c>
    </row>
    <row r="1485" spans="1:13" ht="43.2" x14ac:dyDescent="0.3">
      <c r="A1485" s="7" t="s">
        <v>6839</v>
      </c>
      <c r="B1485" s="4" t="s">
        <v>8</v>
      </c>
      <c r="C1485" s="4" t="s">
        <v>16</v>
      </c>
      <c r="D1485" s="4" t="s">
        <v>25</v>
      </c>
      <c r="E1485" s="5" t="s">
        <v>6392</v>
      </c>
      <c r="F1485" s="5" t="s">
        <v>6840</v>
      </c>
      <c r="G1485" s="5" t="s">
        <v>6841</v>
      </c>
      <c r="H1485" s="5" t="s">
        <v>6842</v>
      </c>
      <c r="I1485" s="5" t="s">
        <v>11</v>
      </c>
      <c r="J1485" s="4" t="s">
        <v>166</v>
      </c>
      <c r="K1485" s="6" t="s">
        <v>177</v>
      </c>
      <c r="L1485" s="5" t="s">
        <v>197</v>
      </c>
      <c r="M1485" s="5" t="s">
        <v>198</v>
      </c>
    </row>
    <row r="1486" spans="1:13" ht="43.2" x14ac:dyDescent="0.3">
      <c r="A1486" s="7" t="s">
        <v>6843</v>
      </c>
      <c r="B1486" s="4" t="s">
        <v>8</v>
      </c>
      <c r="C1486" s="4" t="s">
        <v>16</v>
      </c>
      <c r="D1486" s="4" t="s">
        <v>60</v>
      </c>
      <c r="E1486" s="5" t="s">
        <v>6844</v>
      </c>
      <c r="F1486" s="5" t="s">
        <v>118</v>
      </c>
      <c r="G1486" s="5" t="s">
        <v>6845</v>
      </c>
      <c r="H1486" s="5" t="s">
        <v>6846</v>
      </c>
      <c r="I1486" s="5" t="s">
        <v>28</v>
      </c>
      <c r="J1486" s="4" t="s">
        <v>282</v>
      </c>
      <c r="K1486" s="6" t="s">
        <v>292</v>
      </c>
      <c r="L1486" s="5" t="s">
        <v>1809</v>
      </c>
      <c r="M1486" s="5" t="s">
        <v>1810</v>
      </c>
    </row>
    <row r="1487" spans="1:13" ht="28.8" x14ac:dyDescent="0.3">
      <c r="A1487" s="7" t="s">
        <v>6847</v>
      </c>
      <c r="B1487" s="4" t="s">
        <v>8</v>
      </c>
      <c r="C1487" s="4" t="s">
        <v>16</v>
      </c>
      <c r="D1487" s="4" t="s">
        <v>60</v>
      </c>
      <c r="E1487" s="5" t="s">
        <v>6848</v>
      </c>
      <c r="F1487" s="5" t="s">
        <v>6849</v>
      </c>
      <c r="G1487" s="5" t="s">
        <v>6850</v>
      </c>
      <c r="H1487" s="5" t="s">
        <v>6851</v>
      </c>
      <c r="I1487" s="5" t="s">
        <v>191</v>
      </c>
      <c r="J1487" s="4" t="s">
        <v>282</v>
      </c>
      <c r="K1487" s="6" t="s">
        <v>292</v>
      </c>
      <c r="L1487" s="5" t="s">
        <v>1809</v>
      </c>
      <c r="M1487" s="5" t="s">
        <v>1810</v>
      </c>
    </row>
    <row r="1488" spans="1:13" ht="28.8" x14ac:dyDescent="0.3">
      <c r="A1488" s="7" t="s">
        <v>6852</v>
      </c>
      <c r="B1488" s="4" t="s">
        <v>8</v>
      </c>
      <c r="C1488" s="4" t="s">
        <v>16</v>
      </c>
      <c r="D1488" s="4" t="s">
        <v>25</v>
      </c>
      <c r="E1488" s="5" t="s">
        <v>6853</v>
      </c>
      <c r="F1488" s="5" t="s">
        <v>6854</v>
      </c>
      <c r="G1488" s="5" t="s">
        <v>5035</v>
      </c>
      <c r="H1488" s="5" t="s">
        <v>6855</v>
      </c>
      <c r="I1488" s="5" t="s">
        <v>11</v>
      </c>
      <c r="J1488" s="4" t="s">
        <v>282</v>
      </c>
      <c r="K1488" s="6" t="s">
        <v>292</v>
      </c>
      <c r="L1488" s="5" t="s">
        <v>1809</v>
      </c>
      <c r="M1488" s="5" t="s">
        <v>1810</v>
      </c>
    </row>
    <row r="1489" spans="1:13" ht="28.8" x14ac:dyDescent="0.3">
      <c r="A1489" s="7" t="s">
        <v>6856</v>
      </c>
      <c r="B1489" s="4" t="s">
        <v>8</v>
      </c>
      <c r="C1489" s="4" t="s">
        <v>16</v>
      </c>
      <c r="D1489" s="4" t="s">
        <v>25</v>
      </c>
      <c r="E1489" s="5" t="s">
        <v>5178</v>
      </c>
      <c r="F1489" s="5" t="s">
        <v>6857</v>
      </c>
      <c r="G1489" s="5" t="s">
        <v>71</v>
      </c>
      <c r="H1489" s="5" t="s">
        <v>6858</v>
      </c>
      <c r="I1489" s="5" t="s">
        <v>77</v>
      </c>
      <c r="J1489" s="4" t="s">
        <v>12</v>
      </c>
      <c r="K1489" s="6" t="s">
        <v>13</v>
      </c>
      <c r="L1489" s="5" t="s">
        <v>14</v>
      </c>
      <c r="M1489" s="5" t="s">
        <v>359</v>
      </c>
    </row>
    <row r="1490" spans="1:13" ht="28.8" x14ac:dyDescent="0.3">
      <c r="A1490" s="7" t="s">
        <v>6859</v>
      </c>
      <c r="B1490" s="4" t="s">
        <v>8</v>
      </c>
      <c r="C1490" s="4" t="s">
        <v>16</v>
      </c>
      <c r="D1490" s="4" t="s">
        <v>60</v>
      </c>
      <c r="E1490" s="5" t="s">
        <v>6860</v>
      </c>
      <c r="F1490" s="5" t="s">
        <v>6861</v>
      </c>
      <c r="G1490" s="5" t="s">
        <v>6862</v>
      </c>
      <c r="H1490" s="5" t="s">
        <v>6863</v>
      </c>
      <c r="I1490" s="5" t="s">
        <v>28</v>
      </c>
      <c r="J1490" s="4" t="s">
        <v>12</v>
      </c>
      <c r="K1490" s="6" t="s">
        <v>13</v>
      </c>
      <c r="L1490" s="5" t="s">
        <v>14</v>
      </c>
      <c r="M1490" s="5" t="s">
        <v>359</v>
      </c>
    </row>
    <row r="1491" spans="1:13" ht="72" x14ac:dyDescent="0.3">
      <c r="A1491" s="7" t="s">
        <v>6864</v>
      </c>
      <c r="B1491" s="4" t="s">
        <v>8</v>
      </c>
      <c r="C1491" s="4" t="s">
        <v>16</v>
      </c>
      <c r="D1491" s="4" t="s">
        <v>25</v>
      </c>
      <c r="E1491" s="5" t="s">
        <v>6853</v>
      </c>
      <c r="F1491" s="5" t="s">
        <v>6865</v>
      </c>
      <c r="G1491" s="5" t="s">
        <v>6866</v>
      </c>
      <c r="H1491" s="5" t="s">
        <v>6867</v>
      </c>
      <c r="I1491" s="5" t="s">
        <v>53</v>
      </c>
      <c r="J1491" s="4" t="s">
        <v>282</v>
      </c>
      <c r="K1491" s="6" t="s">
        <v>292</v>
      </c>
      <c r="L1491" s="5" t="s">
        <v>1809</v>
      </c>
      <c r="M1491" s="5" t="s">
        <v>1810</v>
      </c>
    </row>
    <row r="1492" spans="1:13" ht="43.2" x14ac:dyDescent="0.3">
      <c r="A1492" s="7" t="s">
        <v>6868</v>
      </c>
      <c r="B1492" s="4" t="s">
        <v>8</v>
      </c>
      <c r="C1492" s="4" t="s">
        <v>16</v>
      </c>
      <c r="D1492" s="4" t="s">
        <v>25</v>
      </c>
      <c r="E1492" s="5" t="s">
        <v>6869</v>
      </c>
      <c r="F1492" s="5" t="s">
        <v>6870</v>
      </c>
      <c r="G1492" s="5" t="s">
        <v>6871</v>
      </c>
      <c r="H1492" s="5" t="s">
        <v>6872</v>
      </c>
      <c r="I1492" s="5" t="s">
        <v>28</v>
      </c>
      <c r="J1492" s="4" t="s">
        <v>12</v>
      </c>
      <c r="K1492" s="6" t="s">
        <v>13</v>
      </c>
      <c r="L1492" s="5" t="s">
        <v>14</v>
      </c>
      <c r="M1492" s="5" t="s">
        <v>652</v>
      </c>
    </row>
    <row r="1493" spans="1:13" ht="28.8" x14ac:dyDescent="0.3">
      <c r="A1493" s="7" t="s">
        <v>6873</v>
      </c>
      <c r="B1493" s="4" t="s">
        <v>8</v>
      </c>
      <c r="C1493" s="4" t="s">
        <v>16</v>
      </c>
      <c r="D1493" s="4" t="s">
        <v>9</v>
      </c>
      <c r="E1493" s="5" t="s">
        <v>15</v>
      </c>
      <c r="F1493" s="5" t="s">
        <v>6874</v>
      </c>
      <c r="G1493" s="5" t="s">
        <v>5353</v>
      </c>
      <c r="H1493" s="5" t="s">
        <v>6875</v>
      </c>
      <c r="I1493" s="5" t="s">
        <v>119</v>
      </c>
      <c r="J1493" s="4" t="s">
        <v>44</v>
      </c>
      <c r="K1493" s="6" t="s">
        <v>45</v>
      </c>
      <c r="L1493" s="5" t="s">
        <v>54</v>
      </c>
      <c r="M1493" s="5" t="s">
        <v>6876</v>
      </c>
    </row>
    <row r="1494" spans="1:13" ht="72" x14ac:dyDescent="0.3">
      <c r="A1494" s="7" t="s">
        <v>6877</v>
      </c>
      <c r="B1494" s="4" t="s">
        <v>8</v>
      </c>
      <c r="C1494" s="4" t="s">
        <v>16</v>
      </c>
      <c r="D1494" s="4" t="s">
        <v>25</v>
      </c>
      <c r="E1494" s="5" t="s">
        <v>6878</v>
      </c>
      <c r="F1494" s="5" t="s">
        <v>6879</v>
      </c>
      <c r="G1494" s="5" t="s">
        <v>71</v>
      </c>
      <c r="H1494" s="5" t="s">
        <v>6880</v>
      </c>
      <c r="I1494" s="5" t="s">
        <v>77</v>
      </c>
      <c r="J1494" s="4" t="s">
        <v>81</v>
      </c>
      <c r="K1494" s="6" t="s">
        <v>94</v>
      </c>
      <c r="L1494" s="5" t="s">
        <v>329</v>
      </c>
      <c r="M1494" s="5" t="s">
        <v>113</v>
      </c>
    </row>
    <row r="1495" spans="1:13" ht="72" x14ac:dyDescent="0.3">
      <c r="A1495" s="7" t="s">
        <v>6881</v>
      </c>
      <c r="B1495" s="4" t="s">
        <v>8</v>
      </c>
      <c r="C1495" s="4" t="s">
        <v>16</v>
      </c>
      <c r="D1495" s="4" t="s">
        <v>25</v>
      </c>
      <c r="E1495" s="5" t="s">
        <v>3103</v>
      </c>
      <c r="F1495" s="5" t="s">
        <v>6882</v>
      </c>
      <c r="G1495" s="5" t="s">
        <v>6883</v>
      </c>
      <c r="H1495" s="5" t="s">
        <v>6884</v>
      </c>
      <c r="I1495" s="5" t="s">
        <v>53</v>
      </c>
      <c r="J1495" s="4" t="s">
        <v>81</v>
      </c>
      <c r="K1495" s="6" t="s">
        <v>94</v>
      </c>
      <c r="L1495" s="5" t="s">
        <v>329</v>
      </c>
      <c r="M1495" s="5" t="s">
        <v>113</v>
      </c>
    </row>
    <row r="1496" spans="1:13" ht="72" x14ac:dyDescent="0.3">
      <c r="A1496" s="7" t="s">
        <v>6885</v>
      </c>
      <c r="B1496" s="4" t="s">
        <v>8</v>
      </c>
      <c r="C1496" s="4" t="s">
        <v>16</v>
      </c>
      <c r="D1496" s="4" t="s">
        <v>25</v>
      </c>
      <c r="E1496" s="5" t="s">
        <v>124</v>
      </c>
      <c r="F1496" s="5" t="s">
        <v>6886</v>
      </c>
      <c r="G1496" s="5" t="s">
        <v>6887</v>
      </c>
      <c r="H1496" s="5" t="s">
        <v>6888</v>
      </c>
      <c r="I1496" s="5" t="s">
        <v>11</v>
      </c>
      <c r="J1496" s="4" t="s">
        <v>5128</v>
      </c>
      <c r="K1496" s="6" t="s">
        <v>6889</v>
      </c>
      <c r="L1496" s="5" t="s">
        <v>329</v>
      </c>
      <c r="M1496" s="5" t="s">
        <v>6890</v>
      </c>
    </row>
    <row r="1497" spans="1:13" ht="57.6" x14ac:dyDescent="0.3">
      <c r="A1497" s="7" t="s">
        <v>6891</v>
      </c>
      <c r="B1497" s="4" t="s">
        <v>8</v>
      </c>
      <c r="C1497" s="4" t="s">
        <v>16</v>
      </c>
      <c r="D1497" s="4" t="s">
        <v>25</v>
      </c>
      <c r="E1497" s="5" t="s">
        <v>261</v>
      </c>
      <c r="F1497" s="5" t="s">
        <v>265</v>
      </c>
      <c r="G1497" s="5" t="s">
        <v>4515</v>
      </c>
      <c r="H1497" s="5" t="s">
        <v>6892</v>
      </c>
      <c r="I1497" s="5" t="s">
        <v>29</v>
      </c>
      <c r="J1497" s="4" t="s">
        <v>248</v>
      </c>
      <c r="K1497" s="6" t="s">
        <v>250</v>
      </c>
      <c r="L1497" s="5" t="s">
        <v>251</v>
      </c>
      <c r="M1497" s="5" t="s">
        <v>252</v>
      </c>
    </row>
    <row r="1498" spans="1:13" ht="28.8" x14ac:dyDescent="0.3">
      <c r="A1498" s="7" t="s">
        <v>6893</v>
      </c>
      <c r="B1498" s="4" t="s">
        <v>8</v>
      </c>
      <c r="C1498" s="4" t="s">
        <v>16</v>
      </c>
      <c r="D1498" s="4" t="s">
        <v>60</v>
      </c>
      <c r="E1498" s="5" t="s">
        <v>6894</v>
      </c>
      <c r="F1498" s="5" t="s">
        <v>6895</v>
      </c>
      <c r="G1498" s="5" t="s">
        <v>71</v>
      </c>
      <c r="H1498" s="5" t="s">
        <v>6896</v>
      </c>
      <c r="I1498" s="5" t="s">
        <v>77</v>
      </c>
      <c r="J1498" s="4" t="s">
        <v>166</v>
      </c>
      <c r="K1498" s="6" t="s">
        <v>169</v>
      </c>
      <c r="L1498" s="5" t="s">
        <v>328</v>
      </c>
      <c r="M1498" s="5" t="s">
        <v>171</v>
      </c>
    </row>
    <row r="1499" spans="1:13" ht="43.2" x14ac:dyDescent="0.3">
      <c r="A1499" s="7" t="s">
        <v>6897</v>
      </c>
      <c r="B1499" s="4" t="s">
        <v>8</v>
      </c>
      <c r="C1499" s="4" t="s">
        <v>16</v>
      </c>
      <c r="D1499" s="4" t="s">
        <v>60</v>
      </c>
      <c r="E1499" s="5" t="s">
        <v>6898</v>
      </c>
      <c r="F1499" s="5" t="s">
        <v>38</v>
      </c>
      <c r="G1499" s="5" t="s">
        <v>71</v>
      </c>
      <c r="H1499" s="5" t="s">
        <v>6899</v>
      </c>
      <c r="I1499" s="5" t="s">
        <v>184</v>
      </c>
      <c r="J1499" s="4" t="s">
        <v>44</v>
      </c>
      <c r="K1499" s="6" t="s">
        <v>45</v>
      </c>
      <c r="L1499" s="5" t="s">
        <v>84</v>
      </c>
      <c r="M1499" s="5" t="s">
        <v>678</v>
      </c>
    </row>
    <row r="1500" spans="1:13" ht="43.2" x14ac:dyDescent="0.3">
      <c r="A1500" s="7" t="s">
        <v>6900</v>
      </c>
      <c r="B1500" s="4" t="s">
        <v>8</v>
      </c>
      <c r="C1500" s="4" t="s">
        <v>16</v>
      </c>
      <c r="D1500" s="4" t="s">
        <v>25</v>
      </c>
      <c r="E1500" s="5" t="s">
        <v>268</v>
      </c>
      <c r="F1500" s="5" t="s">
        <v>4644</v>
      </c>
      <c r="G1500" s="5" t="s">
        <v>6901</v>
      </c>
      <c r="H1500" s="5" t="s">
        <v>6902</v>
      </c>
      <c r="I1500" s="5" t="s">
        <v>11</v>
      </c>
      <c r="J1500" s="4" t="s">
        <v>248</v>
      </c>
      <c r="K1500" s="6" t="s">
        <v>256</v>
      </c>
      <c r="L1500" s="5" t="s">
        <v>257</v>
      </c>
      <c r="M1500" s="5" t="s">
        <v>627</v>
      </c>
    </row>
    <row r="1501" spans="1:13" ht="28.8" x14ac:dyDescent="0.3">
      <c r="A1501" s="7" t="s">
        <v>6903</v>
      </c>
      <c r="B1501" s="4" t="s">
        <v>8</v>
      </c>
      <c r="C1501" s="4" t="s">
        <v>16</v>
      </c>
      <c r="D1501" s="4" t="s">
        <v>25</v>
      </c>
      <c r="E1501" s="5" t="s">
        <v>6904</v>
      </c>
      <c r="F1501" s="5" t="s">
        <v>6905</v>
      </c>
      <c r="G1501" s="5" t="s">
        <v>6906</v>
      </c>
      <c r="H1501" s="5" t="s">
        <v>6907</v>
      </c>
      <c r="I1501" s="5" t="s">
        <v>28</v>
      </c>
      <c r="J1501" s="4" t="s">
        <v>248</v>
      </c>
      <c r="K1501" s="6" t="s">
        <v>256</v>
      </c>
      <c r="L1501" s="5" t="s">
        <v>257</v>
      </c>
      <c r="M1501" s="5" t="s">
        <v>627</v>
      </c>
    </row>
    <row r="1502" spans="1:13" ht="28.8" x14ac:dyDescent="0.3">
      <c r="A1502" s="7" t="s">
        <v>6908</v>
      </c>
      <c r="B1502" s="4" t="s">
        <v>8</v>
      </c>
      <c r="C1502" s="4" t="s">
        <v>16</v>
      </c>
      <c r="D1502" s="4" t="s">
        <v>9</v>
      </c>
      <c r="E1502" s="5" t="s">
        <v>174</v>
      </c>
      <c r="F1502" s="5" t="s">
        <v>6909</v>
      </c>
      <c r="G1502" s="5" t="s">
        <v>71</v>
      </c>
      <c r="H1502" s="5" t="s">
        <v>6910</v>
      </c>
      <c r="I1502" s="5" t="s">
        <v>77</v>
      </c>
      <c r="J1502" s="4" t="s">
        <v>218</v>
      </c>
      <c r="K1502" s="6" t="s">
        <v>221</v>
      </c>
      <c r="L1502" s="5" t="s">
        <v>225</v>
      </c>
      <c r="M1502" s="5" t="s">
        <v>1018</v>
      </c>
    </row>
    <row r="1503" spans="1:13" ht="28.8" x14ac:dyDescent="0.3">
      <c r="A1503" s="7" t="s">
        <v>6911</v>
      </c>
      <c r="B1503" s="4" t="s">
        <v>8</v>
      </c>
      <c r="C1503" s="4" t="s">
        <v>16</v>
      </c>
      <c r="D1503" s="4" t="s">
        <v>25</v>
      </c>
      <c r="E1503" s="5" t="s">
        <v>6912</v>
      </c>
      <c r="F1503" s="5" t="s">
        <v>6913</v>
      </c>
      <c r="G1503" s="5" t="s">
        <v>6914</v>
      </c>
      <c r="H1503" s="5" t="s">
        <v>6915</v>
      </c>
      <c r="I1503" s="5" t="s">
        <v>22</v>
      </c>
      <c r="J1503" s="4" t="s">
        <v>248</v>
      </c>
      <c r="K1503" s="6" t="s">
        <v>256</v>
      </c>
      <c r="L1503" s="5" t="s">
        <v>531</v>
      </c>
      <c r="M1503" s="5" t="s">
        <v>532</v>
      </c>
    </row>
    <row r="1504" spans="1:13" ht="28.8" x14ac:dyDescent="0.3">
      <c r="A1504" s="7" t="s">
        <v>6916</v>
      </c>
      <c r="B1504" s="4" t="s">
        <v>8</v>
      </c>
      <c r="C1504" s="4" t="s">
        <v>16</v>
      </c>
      <c r="D1504" s="4" t="s">
        <v>25</v>
      </c>
      <c r="E1504" s="5" t="s">
        <v>6793</v>
      </c>
      <c r="F1504" s="5" t="s">
        <v>6917</v>
      </c>
      <c r="G1504" s="5" t="s">
        <v>6918</v>
      </c>
      <c r="H1504" s="5" t="s">
        <v>6919</v>
      </c>
      <c r="I1504" s="5" t="s">
        <v>11</v>
      </c>
      <c r="J1504" s="4" t="s">
        <v>248</v>
      </c>
      <c r="K1504" s="6" t="s">
        <v>256</v>
      </c>
      <c r="L1504" s="5" t="s">
        <v>257</v>
      </c>
      <c r="M1504" s="5" t="s">
        <v>6920</v>
      </c>
    </row>
    <row r="1505" spans="1:13" ht="57.6" x14ac:dyDescent="0.3">
      <c r="A1505" s="7" t="s">
        <v>6921</v>
      </c>
      <c r="B1505" s="4" t="s">
        <v>8</v>
      </c>
      <c r="C1505" s="4" t="s">
        <v>16</v>
      </c>
      <c r="D1505" s="4" t="s">
        <v>25</v>
      </c>
      <c r="E1505" s="5" t="s">
        <v>6064</v>
      </c>
      <c r="F1505" s="5" t="s">
        <v>6922</v>
      </c>
      <c r="G1505" s="5" t="s">
        <v>6923</v>
      </c>
      <c r="H1505" s="5" t="s">
        <v>6924</v>
      </c>
      <c r="I1505" s="5" t="s">
        <v>11</v>
      </c>
      <c r="J1505" s="4" t="s">
        <v>218</v>
      </c>
      <c r="K1505" s="6" t="s">
        <v>221</v>
      </c>
      <c r="L1505" s="5" t="s">
        <v>229</v>
      </c>
      <c r="M1505" s="5" t="s">
        <v>231</v>
      </c>
    </row>
    <row r="1506" spans="1:13" ht="43.2" x14ac:dyDescent="0.3">
      <c r="A1506" s="7" t="s">
        <v>6925</v>
      </c>
      <c r="B1506" s="4" t="s">
        <v>8</v>
      </c>
      <c r="C1506" s="4" t="s">
        <v>16</v>
      </c>
      <c r="D1506" s="4" t="s">
        <v>25</v>
      </c>
      <c r="E1506" s="5" t="s">
        <v>56</v>
      </c>
      <c r="F1506" s="5" t="s">
        <v>5934</v>
      </c>
      <c r="G1506" s="5" t="s">
        <v>6926</v>
      </c>
      <c r="H1506" s="5" t="s">
        <v>6927</v>
      </c>
      <c r="I1506" s="5" t="s">
        <v>5176</v>
      </c>
      <c r="J1506" s="4" t="s">
        <v>12</v>
      </c>
      <c r="K1506" s="6" t="s">
        <v>20</v>
      </c>
      <c r="L1506" s="5" t="s">
        <v>632</v>
      </c>
      <c r="M1506" s="5" t="s">
        <v>492</v>
      </c>
    </row>
    <row r="1507" spans="1:13" ht="57.6" x14ac:dyDescent="0.3">
      <c r="A1507" s="7" t="s">
        <v>6928</v>
      </c>
      <c r="B1507" s="4" t="s">
        <v>8</v>
      </c>
      <c r="C1507" s="4" t="s">
        <v>16</v>
      </c>
      <c r="D1507" s="4" t="s">
        <v>9</v>
      </c>
      <c r="E1507" s="5" t="s">
        <v>38</v>
      </c>
      <c r="F1507" s="5" t="s">
        <v>1505</v>
      </c>
      <c r="G1507" s="5" t="s">
        <v>71</v>
      </c>
      <c r="H1507" s="5" t="s">
        <v>6929</v>
      </c>
      <c r="I1507" s="5" t="s">
        <v>77</v>
      </c>
      <c r="J1507" s="4" t="s">
        <v>166</v>
      </c>
      <c r="K1507" s="6" t="s">
        <v>177</v>
      </c>
      <c r="L1507" s="5" t="s">
        <v>197</v>
      </c>
      <c r="M1507" s="5" t="s">
        <v>198</v>
      </c>
    </row>
    <row r="1508" spans="1:13" ht="28.8" x14ac:dyDescent="0.3">
      <c r="A1508" s="7" t="s">
        <v>6930</v>
      </c>
      <c r="B1508" s="4" t="s">
        <v>8</v>
      </c>
      <c r="C1508" s="4" t="s">
        <v>16</v>
      </c>
      <c r="D1508" s="4" t="s">
        <v>60</v>
      </c>
      <c r="E1508" s="5" t="s">
        <v>6931</v>
      </c>
      <c r="F1508" s="5" t="s">
        <v>6932</v>
      </c>
      <c r="G1508" s="5" t="s">
        <v>71</v>
      </c>
      <c r="H1508" s="5" t="s">
        <v>6933</v>
      </c>
      <c r="I1508" s="5" t="s">
        <v>77</v>
      </c>
      <c r="J1508" s="4" t="s">
        <v>166</v>
      </c>
      <c r="K1508" s="6" t="s">
        <v>169</v>
      </c>
      <c r="L1508" s="5" t="s">
        <v>328</v>
      </c>
      <c r="M1508" s="5" t="s">
        <v>173</v>
      </c>
    </row>
    <row r="1509" spans="1:13" ht="144" x14ac:dyDescent="0.3">
      <c r="A1509" s="7" t="s">
        <v>6934</v>
      </c>
      <c r="B1509" s="4" t="s">
        <v>8</v>
      </c>
      <c r="C1509" s="4" t="s">
        <v>16</v>
      </c>
      <c r="D1509" s="4" t="s">
        <v>9</v>
      </c>
      <c r="E1509" s="5" t="s">
        <v>6630</v>
      </c>
      <c r="F1509" s="5" t="s">
        <v>6935</v>
      </c>
      <c r="G1509" s="5" t="s">
        <v>6631</v>
      </c>
      <c r="H1509" s="5" t="s">
        <v>6936</v>
      </c>
      <c r="I1509" s="5" t="s">
        <v>11</v>
      </c>
      <c r="J1509" s="4" t="s">
        <v>166</v>
      </c>
      <c r="K1509" s="6" t="s">
        <v>169</v>
      </c>
      <c r="L1509" s="5" t="s">
        <v>328</v>
      </c>
      <c r="M1509" s="5" t="s">
        <v>173</v>
      </c>
    </row>
    <row r="1510" spans="1:13" ht="28.8" x14ac:dyDescent="0.3">
      <c r="A1510" s="7" t="s">
        <v>6937</v>
      </c>
      <c r="B1510" s="4" t="s">
        <v>8</v>
      </c>
      <c r="C1510" s="4" t="s">
        <v>16</v>
      </c>
      <c r="D1510" s="4" t="s">
        <v>25</v>
      </c>
      <c r="E1510" s="5" t="s">
        <v>6938</v>
      </c>
      <c r="F1510" s="5" t="s">
        <v>6939</v>
      </c>
      <c r="G1510" s="5" t="s">
        <v>6940</v>
      </c>
      <c r="H1510" s="5" t="s">
        <v>6941</v>
      </c>
      <c r="I1510" s="5" t="s">
        <v>11</v>
      </c>
      <c r="J1510" s="4" t="s">
        <v>282</v>
      </c>
      <c r="K1510" s="6" t="s">
        <v>292</v>
      </c>
      <c r="L1510" s="5" t="s">
        <v>283</v>
      </c>
      <c r="M1510" s="5" t="s">
        <v>307</v>
      </c>
    </row>
    <row r="1511" spans="1:13" ht="28.8" x14ac:dyDescent="0.3">
      <c r="A1511" s="7" t="s">
        <v>6942</v>
      </c>
      <c r="B1511" s="4" t="s">
        <v>8</v>
      </c>
      <c r="C1511" s="4" t="s">
        <v>16</v>
      </c>
      <c r="D1511" s="4" t="s">
        <v>25</v>
      </c>
      <c r="E1511" s="5" t="s">
        <v>1877</v>
      </c>
      <c r="F1511" s="5" t="s">
        <v>6641</v>
      </c>
      <c r="G1511" s="5" t="s">
        <v>1878</v>
      </c>
      <c r="H1511" s="5" t="s">
        <v>6943</v>
      </c>
      <c r="I1511" s="5" t="s">
        <v>11</v>
      </c>
      <c r="J1511" s="4" t="s">
        <v>248</v>
      </c>
      <c r="K1511" s="6" t="s">
        <v>250</v>
      </c>
      <c r="L1511" s="5" t="s">
        <v>262</v>
      </c>
      <c r="M1511" s="5" t="s">
        <v>263</v>
      </c>
    </row>
    <row r="1512" spans="1:13" ht="28.8" x14ac:dyDescent="0.3">
      <c r="A1512" s="7" t="s">
        <v>6944</v>
      </c>
      <c r="B1512" s="4" t="s">
        <v>8</v>
      </c>
      <c r="C1512" s="4" t="s">
        <v>16</v>
      </c>
      <c r="D1512" s="4" t="s">
        <v>25</v>
      </c>
      <c r="E1512" s="5" t="s">
        <v>6945</v>
      </c>
      <c r="F1512" s="5" t="s">
        <v>6946</v>
      </c>
      <c r="G1512" s="5" t="s">
        <v>71</v>
      </c>
      <c r="H1512" s="5" t="s">
        <v>6947</v>
      </c>
      <c r="I1512" s="5" t="s">
        <v>77</v>
      </c>
      <c r="J1512" s="4" t="s">
        <v>248</v>
      </c>
      <c r="K1512" s="6" t="s">
        <v>250</v>
      </c>
      <c r="L1512" s="5" t="s">
        <v>251</v>
      </c>
      <c r="M1512" s="5" t="s">
        <v>252</v>
      </c>
    </row>
    <row r="1513" spans="1:13" ht="43.2" x14ac:dyDescent="0.3">
      <c r="A1513" s="7" t="s">
        <v>6948</v>
      </c>
      <c r="B1513" s="4" t="s">
        <v>8</v>
      </c>
      <c r="C1513" s="4" t="s">
        <v>16</v>
      </c>
      <c r="D1513" s="4" t="s">
        <v>60</v>
      </c>
      <c r="E1513" s="5" t="s">
        <v>6949</v>
      </c>
      <c r="F1513" s="5" t="s">
        <v>265</v>
      </c>
      <c r="G1513" s="5" t="s">
        <v>6950</v>
      </c>
      <c r="H1513" s="5" t="s">
        <v>6951</v>
      </c>
      <c r="I1513" s="5" t="s">
        <v>28</v>
      </c>
      <c r="J1513" s="4" t="s">
        <v>248</v>
      </c>
      <c r="K1513" s="6" t="s">
        <v>256</v>
      </c>
      <c r="L1513" s="5" t="s">
        <v>251</v>
      </c>
      <c r="M1513" s="5" t="s">
        <v>266</v>
      </c>
    </row>
    <row r="1514" spans="1:13" ht="86.4" x14ac:dyDescent="0.3">
      <c r="A1514" s="7" t="s">
        <v>6952</v>
      </c>
      <c r="B1514" s="4" t="s">
        <v>8</v>
      </c>
      <c r="C1514" s="4" t="s">
        <v>16</v>
      </c>
      <c r="D1514" s="4" t="s">
        <v>25</v>
      </c>
      <c r="E1514" s="5" t="s">
        <v>6953</v>
      </c>
      <c r="F1514" s="5" t="s">
        <v>6954</v>
      </c>
      <c r="G1514" s="5" t="s">
        <v>71</v>
      </c>
      <c r="H1514" s="5" t="s">
        <v>6955</v>
      </c>
      <c r="I1514" s="5" t="s">
        <v>77</v>
      </c>
      <c r="J1514" s="4" t="s">
        <v>166</v>
      </c>
      <c r="K1514" s="6" t="s">
        <v>169</v>
      </c>
      <c r="L1514" s="5" t="s">
        <v>328</v>
      </c>
      <c r="M1514" s="5" t="s">
        <v>173</v>
      </c>
    </row>
    <row r="1515" spans="1:13" ht="72" x14ac:dyDescent="0.3">
      <c r="A1515" s="7" t="s">
        <v>6956</v>
      </c>
      <c r="B1515" s="4" t="s">
        <v>8</v>
      </c>
      <c r="C1515" s="4" t="s">
        <v>16</v>
      </c>
      <c r="D1515" s="4" t="s">
        <v>25</v>
      </c>
      <c r="E1515" s="5" t="s">
        <v>6957</v>
      </c>
      <c r="F1515" s="5" t="s">
        <v>6958</v>
      </c>
      <c r="G1515" s="5" t="s">
        <v>6959</v>
      </c>
      <c r="H1515" s="5" t="s">
        <v>6960</v>
      </c>
      <c r="I1515" s="5" t="s">
        <v>53</v>
      </c>
      <c r="J1515" s="4" t="s">
        <v>282</v>
      </c>
      <c r="K1515" s="6" t="s">
        <v>292</v>
      </c>
      <c r="L1515" s="5" t="s">
        <v>6961</v>
      </c>
      <c r="M1515" s="5" t="s">
        <v>6962</v>
      </c>
    </row>
    <row r="1516" spans="1:13" ht="43.2" x14ac:dyDescent="0.3">
      <c r="A1516" s="7" t="s">
        <v>6963</v>
      </c>
      <c r="B1516" s="4" t="s">
        <v>8</v>
      </c>
      <c r="C1516" s="4" t="s">
        <v>16</v>
      </c>
      <c r="D1516" s="4" t="s">
        <v>25</v>
      </c>
      <c r="E1516" s="5" t="s">
        <v>6964</v>
      </c>
      <c r="F1516" s="5" t="s">
        <v>6965</v>
      </c>
      <c r="G1516" s="5" t="s">
        <v>6966</v>
      </c>
      <c r="H1516" s="5" t="s">
        <v>6967</v>
      </c>
      <c r="I1516" s="5" t="s">
        <v>191</v>
      </c>
      <c r="J1516" s="4" t="s">
        <v>282</v>
      </c>
      <c r="K1516" s="6" t="s">
        <v>286</v>
      </c>
      <c r="L1516" s="5" t="s">
        <v>287</v>
      </c>
      <c r="M1516" s="5" t="s">
        <v>288</v>
      </c>
    </row>
    <row r="1517" spans="1:13" ht="43.2" x14ac:dyDescent="0.3">
      <c r="A1517" s="7" t="s">
        <v>6968</v>
      </c>
      <c r="B1517" s="4" t="s">
        <v>8</v>
      </c>
      <c r="C1517" s="4" t="s">
        <v>16</v>
      </c>
      <c r="D1517" s="4" t="s">
        <v>25</v>
      </c>
      <c r="E1517" s="5" t="s">
        <v>6969</v>
      </c>
      <c r="F1517" s="5" t="s">
        <v>6970</v>
      </c>
      <c r="G1517" s="5" t="s">
        <v>6971</v>
      </c>
      <c r="H1517" s="5" t="s">
        <v>6972</v>
      </c>
      <c r="I1517" s="5" t="s">
        <v>154</v>
      </c>
      <c r="J1517" s="4" t="s">
        <v>282</v>
      </c>
      <c r="K1517" s="6" t="s">
        <v>292</v>
      </c>
      <c r="L1517" s="5" t="s">
        <v>1809</v>
      </c>
      <c r="M1517" s="5" t="s">
        <v>1810</v>
      </c>
    </row>
    <row r="1518" spans="1:13" ht="43.2" x14ac:dyDescent="0.3">
      <c r="A1518" s="7" t="s">
        <v>6973</v>
      </c>
      <c r="B1518" s="4" t="s">
        <v>8</v>
      </c>
      <c r="C1518" s="4" t="s">
        <v>16</v>
      </c>
      <c r="D1518" s="4" t="s">
        <v>25</v>
      </c>
      <c r="E1518" s="5" t="s">
        <v>6787</v>
      </c>
      <c r="F1518" s="5" t="s">
        <v>6974</v>
      </c>
      <c r="G1518" s="5" t="s">
        <v>71</v>
      </c>
      <c r="H1518" s="5" t="s">
        <v>6975</v>
      </c>
      <c r="I1518" s="5" t="s">
        <v>77</v>
      </c>
      <c r="J1518" s="4" t="s">
        <v>166</v>
      </c>
      <c r="K1518" s="6" t="s">
        <v>169</v>
      </c>
      <c r="L1518" s="5" t="s">
        <v>531</v>
      </c>
      <c r="M1518" s="5" t="s">
        <v>2060</v>
      </c>
    </row>
    <row r="1519" spans="1:13" ht="43.2" x14ac:dyDescent="0.3">
      <c r="A1519" s="7" t="s">
        <v>6976</v>
      </c>
      <c r="B1519" s="4" t="s">
        <v>8</v>
      </c>
      <c r="C1519" s="4" t="s">
        <v>16</v>
      </c>
      <c r="D1519" s="4" t="s">
        <v>25</v>
      </c>
      <c r="E1519" s="5" t="s">
        <v>6977</v>
      </c>
      <c r="F1519" s="5" t="s">
        <v>234</v>
      </c>
      <c r="G1519" s="5" t="s">
        <v>238</v>
      </c>
      <c r="H1519" s="5" t="s">
        <v>6978</v>
      </c>
      <c r="I1519" s="5" t="s">
        <v>11</v>
      </c>
      <c r="J1519" s="4" t="s">
        <v>218</v>
      </c>
      <c r="K1519" s="6" t="s">
        <v>221</v>
      </c>
      <c r="L1519" s="5" t="s">
        <v>229</v>
      </c>
      <c r="M1519" s="5" t="s">
        <v>231</v>
      </c>
    </row>
    <row r="1520" spans="1:13" ht="28.8" x14ac:dyDescent="0.3">
      <c r="A1520" s="7" t="s">
        <v>6979</v>
      </c>
      <c r="B1520" s="4" t="s">
        <v>8</v>
      </c>
      <c r="C1520" s="4" t="s">
        <v>16</v>
      </c>
      <c r="D1520" s="4" t="s">
        <v>25</v>
      </c>
      <c r="E1520" s="5" t="s">
        <v>6980</v>
      </c>
      <c r="F1520" s="5" t="s">
        <v>6981</v>
      </c>
      <c r="G1520" s="5" t="s">
        <v>6982</v>
      </c>
      <c r="H1520" s="5" t="s">
        <v>6983</v>
      </c>
      <c r="I1520" s="5" t="s">
        <v>11</v>
      </c>
      <c r="J1520" s="4" t="s">
        <v>44</v>
      </c>
      <c r="K1520" s="6" t="s">
        <v>45</v>
      </c>
      <c r="L1520" s="5" t="s">
        <v>1129</v>
      </c>
      <c r="M1520" s="5" t="s">
        <v>72</v>
      </c>
    </row>
    <row r="1521" spans="1:13" ht="28.8" x14ac:dyDescent="0.3">
      <c r="A1521" s="7" t="s">
        <v>6984</v>
      </c>
      <c r="B1521" s="4" t="s">
        <v>8</v>
      </c>
      <c r="C1521" s="4" t="s">
        <v>16</v>
      </c>
      <c r="D1521" s="4" t="s">
        <v>25</v>
      </c>
      <c r="E1521" s="5" t="s">
        <v>4789</v>
      </c>
      <c r="F1521" s="5" t="s">
        <v>6985</v>
      </c>
      <c r="G1521" s="5" t="s">
        <v>6986</v>
      </c>
      <c r="H1521" s="5" t="s">
        <v>6987</v>
      </c>
      <c r="I1521" s="5" t="s">
        <v>11</v>
      </c>
      <c r="J1521" s="4" t="s">
        <v>248</v>
      </c>
      <c r="K1521" s="6" t="s">
        <v>250</v>
      </c>
      <c r="L1521" s="5" t="s">
        <v>262</v>
      </c>
      <c r="M1521" s="5" t="s">
        <v>271</v>
      </c>
    </row>
    <row r="1522" spans="1:13" ht="28.8" x14ac:dyDescent="0.3">
      <c r="A1522" s="7" t="s">
        <v>6988</v>
      </c>
      <c r="B1522" s="4" t="s">
        <v>8</v>
      </c>
      <c r="C1522" s="4" t="s">
        <v>16</v>
      </c>
      <c r="D1522" s="4" t="s">
        <v>25</v>
      </c>
      <c r="E1522" s="5" t="s">
        <v>6989</v>
      </c>
      <c r="F1522" s="5" t="s">
        <v>6990</v>
      </c>
      <c r="G1522" s="5" t="s">
        <v>6991</v>
      </c>
      <c r="H1522" s="5" t="s">
        <v>6992</v>
      </c>
      <c r="I1522" s="5" t="s">
        <v>53</v>
      </c>
      <c r="J1522" s="4" t="s">
        <v>248</v>
      </c>
      <c r="K1522" s="6" t="s">
        <v>256</v>
      </c>
      <c r="L1522" s="5" t="s">
        <v>251</v>
      </c>
      <c r="M1522" s="5" t="s">
        <v>266</v>
      </c>
    </row>
    <row r="1523" spans="1:13" ht="43.2" x14ac:dyDescent="0.3">
      <c r="A1523" s="7" t="s">
        <v>6993</v>
      </c>
      <c r="B1523" s="4" t="s">
        <v>8</v>
      </c>
      <c r="C1523" s="4" t="s">
        <v>16</v>
      </c>
      <c r="D1523" s="4" t="s">
        <v>25</v>
      </c>
      <c r="E1523" s="5" t="s">
        <v>6994</v>
      </c>
      <c r="F1523" s="5" t="s">
        <v>6995</v>
      </c>
      <c r="G1523" s="5" t="s">
        <v>6996</v>
      </c>
      <c r="H1523" s="5" t="s">
        <v>6997</v>
      </c>
      <c r="I1523" s="5" t="s">
        <v>11</v>
      </c>
      <c r="J1523" s="4" t="s">
        <v>218</v>
      </c>
      <c r="K1523" s="6" t="s">
        <v>221</v>
      </c>
      <c r="L1523" s="5" t="s">
        <v>229</v>
      </c>
      <c r="M1523" s="5" t="s">
        <v>231</v>
      </c>
    </row>
    <row r="1524" spans="1:13" ht="43.2" x14ac:dyDescent="0.3">
      <c r="A1524" s="7" t="s">
        <v>6998</v>
      </c>
      <c r="B1524" s="4" t="s">
        <v>8</v>
      </c>
      <c r="C1524" s="4" t="s">
        <v>16</v>
      </c>
      <c r="D1524" s="4" t="s">
        <v>25</v>
      </c>
      <c r="E1524" s="5" t="s">
        <v>6999</v>
      </c>
      <c r="F1524" s="5" t="s">
        <v>7000</v>
      </c>
      <c r="G1524" s="5" t="s">
        <v>7001</v>
      </c>
      <c r="H1524" s="5" t="s">
        <v>7002</v>
      </c>
      <c r="I1524" s="5" t="s">
        <v>11</v>
      </c>
      <c r="J1524" s="4" t="s">
        <v>248</v>
      </c>
      <c r="K1524" s="6" t="s">
        <v>250</v>
      </c>
      <c r="L1524" s="5" t="s">
        <v>229</v>
      </c>
      <c r="M1524" s="5" t="s">
        <v>249</v>
      </c>
    </row>
    <row r="1525" spans="1:13" ht="43.2" x14ac:dyDescent="0.3">
      <c r="A1525" s="7" t="s">
        <v>7003</v>
      </c>
      <c r="B1525" s="4" t="s">
        <v>8</v>
      </c>
      <c r="C1525" s="4" t="s">
        <v>16</v>
      </c>
      <c r="D1525" s="4" t="s">
        <v>25</v>
      </c>
      <c r="E1525" s="5" t="s">
        <v>244</v>
      </c>
      <c r="F1525" s="5" t="s">
        <v>6179</v>
      </c>
      <c r="G1525" s="5" t="s">
        <v>7004</v>
      </c>
      <c r="H1525" s="5" t="s">
        <v>7005</v>
      </c>
      <c r="I1525" s="5" t="s">
        <v>11</v>
      </c>
      <c r="J1525" s="4" t="s">
        <v>218</v>
      </c>
      <c r="K1525" s="6" t="s">
        <v>221</v>
      </c>
      <c r="L1525" s="5" t="s">
        <v>229</v>
      </c>
      <c r="M1525" s="5" t="s">
        <v>231</v>
      </c>
    </row>
    <row r="1526" spans="1:13" ht="43.2" x14ac:dyDescent="0.3">
      <c r="A1526" s="7" t="s">
        <v>7006</v>
      </c>
      <c r="B1526" s="4" t="s">
        <v>8</v>
      </c>
      <c r="C1526" s="4" t="s">
        <v>16</v>
      </c>
      <c r="D1526" s="4" t="s">
        <v>25</v>
      </c>
      <c r="E1526" s="5" t="s">
        <v>6111</v>
      </c>
      <c r="F1526" s="5" t="s">
        <v>235</v>
      </c>
      <c r="G1526" s="5" t="s">
        <v>7007</v>
      </c>
      <c r="H1526" s="5" t="s">
        <v>7008</v>
      </c>
      <c r="I1526" s="5" t="s">
        <v>11</v>
      </c>
      <c r="J1526" s="4" t="s">
        <v>218</v>
      </c>
      <c r="K1526" s="6" t="s">
        <v>221</v>
      </c>
      <c r="L1526" s="5" t="s">
        <v>229</v>
      </c>
      <c r="M1526" s="5" t="s">
        <v>231</v>
      </c>
    </row>
    <row r="1527" spans="1:13" ht="72" x14ac:dyDescent="0.3">
      <c r="A1527" s="7" t="s">
        <v>7009</v>
      </c>
      <c r="B1527" s="4" t="s">
        <v>8</v>
      </c>
      <c r="C1527" s="4" t="s">
        <v>16</v>
      </c>
      <c r="D1527" s="4" t="s">
        <v>25</v>
      </c>
      <c r="E1527" s="5" t="s">
        <v>4733</v>
      </c>
      <c r="F1527" s="5" t="s">
        <v>7010</v>
      </c>
      <c r="G1527" s="5" t="s">
        <v>7011</v>
      </c>
      <c r="H1527" s="5" t="s">
        <v>7012</v>
      </c>
      <c r="I1527" s="5" t="s">
        <v>11</v>
      </c>
      <c r="J1527" s="4" t="s">
        <v>81</v>
      </c>
      <c r="K1527" s="6" t="s">
        <v>98</v>
      </c>
      <c r="L1527" s="5" t="s">
        <v>104</v>
      </c>
      <c r="M1527" s="5" t="s">
        <v>105</v>
      </c>
    </row>
    <row r="1528" spans="1:13" ht="43.2" x14ac:dyDescent="0.3">
      <c r="A1528" s="7" t="s">
        <v>7013</v>
      </c>
      <c r="B1528" s="4" t="s">
        <v>8</v>
      </c>
      <c r="C1528" s="4" t="s">
        <v>16</v>
      </c>
      <c r="D1528" s="4" t="s">
        <v>25</v>
      </c>
      <c r="E1528" s="5" t="s">
        <v>7014</v>
      </c>
      <c r="F1528" s="5" t="s">
        <v>7015</v>
      </c>
      <c r="G1528" s="5" t="s">
        <v>7016</v>
      </c>
      <c r="H1528" s="5" t="s">
        <v>7017</v>
      </c>
      <c r="I1528" s="5" t="s">
        <v>11</v>
      </c>
      <c r="J1528" s="4" t="s">
        <v>218</v>
      </c>
      <c r="K1528" s="6" t="s">
        <v>221</v>
      </c>
      <c r="L1528" s="5" t="s">
        <v>229</v>
      </c>
      <c r="M1528" s="5" t="s">
        <v>7018</v>
      </c>
    </row>
    <row r="1529" spans="1:13" ht="43.2" x14ac:dyDescent="0.3">
      <c r="A1529" s="7" t="s">
        <v>7019</v>
      </c>
      <c r="B1529" s="4" t="s">
        <v>8</v>
      </c>
      <c r="C1529" s="4" t="s">
        <v>16</v>
      </c>
      <c r="D1529" s="4" t="s">
        <v>25</v>
      </c>
      <c r="E1529" s="5" t="s">
        <v>7020</v>
      </c>
      <c r="F1529" s="5" t="s">
        <v>6996</v>
      </c>
      <c r="G1529" s="5" t="s">
        <v>235</v>
      </c>
      <c r="H1529" s="5" t="s">
        <v>7021</v>
      </c>
      <c r="I1529" s="5" t="s">
        <v>11</v>
      </c>
      <c r="J1529" s="4" t="s">
        <v>218</v>
      </c>
      <c r="K1529" s="6" t="s">
        <v>221</v>
      </c>
      <c r="L1529" s="5" t="s">
        <v>229</v>
      </c>
      <c r="M1529" s="5" t="s">
        <v>231</v>
      </c>
    </row>
    <row r="1530" spans="1:13" ht="43.2" x14ac:dyDescent="0.3">
      <c r="A1530" s="7" t="s">
        <v>7022</v>
      </c>
      <c r="B1530" s="4" t="s">
        <v>8</v>
      </c>
      <c r="C1530" s="4" t="s">
        <v>16</v>
      </c>
      <c r="D1530" s="4" t="s">
        <v>25</v>
      </c>
      <c r="E1530" s="5" t="s">
        <v>7023</v>
      </c>
      <c r="F1530" s="5" t="s">
        <v>235</v>
      </c>
      <c r="G1530" s="5" t="s">
        <v>7024</v>
      </c>
      <c r="H1530" s="5" t="s">
        <v>7025</v>
      </c>
      <c r="I1530" s="5" t="s">
        <v>11</v>
      </c>
      <c r="J1530" s="4" t="s">
        <v>218</v>
      </c>
      <c r="K1530" s="6" t="s">
        <v>221</v>
      </c>
      <c r="L1530" s="5" t="s">
        <v>229</v>
      </c>
      <c r="M1530" s="5" t="s">
        <v>231</v>
      </c>
    </row>
    <row r="1531" spans="1:13" ht="43.2" x14ac:dyDescent="0.3">
      <c r="A1531" s="7" t="s">
        <v>7026</v>
      </c>
      <c r="B1531" s="4" t="s">
        <v>8</v>
      </c>
      <c r="C1531" s="4" t="s">
        <v>16</v>
      </c>
      <c r="D1531" s="4" t="s">
        <v>25</v>
      </c>
      <c r="E1531" s="5" t="s">
        <v>7027</v>
      </c>
      <c r="F1531" s="5" t="s">
        <v>7028</v>
      </c>
      <c r="G1531" s="5" t="s">
        <v>5170</v>
      </c>
      <c r="H1531" s="5" t="s">
        <v>7029</v>
      </c>
      <c r="I1531" s="5" t="s">
        <v>11</v>
      </c>
      <c r="J1531" s="4" t="s">
        <v>218</v>
      </c>
      <c r="K1531" s="6" t="s">
        <v>221</v>
      </c>
      <c r="L1531" s="5" t="s">
        <v>229</v>
      </c>
      <c r="M1531" s="5" t="s">
        <v>230</v>
      </c>
    </row>
    <row r="1532" spans="1:13" ht="43.2" x14ac:dyDescent="0.3">
      <c r="A1532" s="7" t="s">
        <v>7030</v>
      </c>
      <c r="B1532" s="4" t="s">
        <v>8</v>
      </c>
      <c r="C1532" s="4" t="s">
        <v>16</v>
      </c>
      <c r="D1532" s="4" t="s">
        <v>25</v>
      </c>
      <c r="E1532" s="5" t="s">
        <v>5273</v>
      </c>
      <c r="F1532" s="5" t="s">
        <v>7031</v>
      </c>
      <c r="G1532" s="5" t="s">
        <v>1481</v>
      </c>
      <c r="H1532" s="5" t="s">
        <v>7032</v>
      </c>
      <c r="I1532" s="5" t="s">
        <v>11</v>
      </c>
      <c r="J1532" s="4" t="s">
        <v>218</v>
      </c>
      <c r="K1532" s="6" t="s">
        <v>221</v>
      </c>
      <c r="L1532" s="5" t="s">
        <v>229</v>
      </c>
      <c r="M1532" s="5" t="s">
        <v>231</v>
      </c>
    </row>
    <row r="1533" spans="1:13" ht="43.2" x14ac:dyDescent="0.3">
      <c r="A1533" s="7" t="s">
        <v>7033</v>
      </c>
      <c r="B1533" s="4" t="s">
        <v>8</v>
      </c>
      <c r="C1533" s="4" t="s">
        <v>7034</v>
      </c>
      <c r="D1533" s="4" t="s">
        <v>25</v>
      </c>
      <c r="E1533" s="5" t="s">
        <v>5163</v>
      </c>
      <c r="F1533" s="5" t="s">
        <v>6089</v>
      </c>
      <c r="G1533" s="5" t="s">
        <v>7035</v>
      </c>
      <c r="H1533" s="5" t="s">
        <v>7036</v>
      </c>
      <c r="I1533" s="5" t="s">
        <v>11</v>
      </c>
      <c r="J1533" s="4" t="s">
        <v>218</v>
      </c>
      <c r="K1533" s="6" t="s">
        <v>221</v>
      </c>
      <c r="L1533" s="5" t="s">
        <v>229</v>
      </c>
      <c r="M1533" s="5" t="s">
        <v>231</v>
      </c>
    </row>
    <row r="1534" spans="1:13" ht="28.8" x14ac:dyDescent="0.3">
      <c r="A1534" s="7" t="s">
        <v>7037</v>
      </c>
      <c r="B1534" s="4" t="s">
        <v>8</v>
      </c>
      <c r="C1534" s="4" t="s">
        <v>16</v>
      </c>
      <c r="D1534" s="4" t="s">
        <v>9</v>
      </c>
      <c r="E1534" s="5" t="s">
        <v>38</v>
      </c>
      <c r="F1534" s="5" t="s">
        <v>7038</v>
      </c>
      <c r="G1534" s="5" t="s">
        <v>71</v>
      </c>
      <c r="H1534" s="5" t="s">
        <v>7039</v>
      </c>
      <c r="I1534" s="5" t="s">
        <v>34</v>
      </c>
      <c r="J1534" s="4" t="s">
        <v>248</v>
      </c>
      <c r="K1534" s="6" t="s">
        <v>250</v>
      </c>
      <c r="L1534" s="5" t="s">
        <v>251</v>
      </c>
      <c r="M1534" s="5" t="s">
        <v>252</v>
      </c>
    </row>
    <row r="1535" spans="1:13" ht="28.8" x14ac:dyDescent="0.3">
      <c r="A1535" s="7" t="s">
        <v>7040</v>
      </c>
      <c r="B1535" s="4" t="s">
        <v>8</v>
      </c>
      <c r="C1535" s="4" t="s">
        <v>16</v>
      </c>
      <c r="D1535" s="4" t="s">
        <v>9</v>
      </c>
      <c r="E1535" s="5" t="s">
        <v>24</v>
      </c>
      <c r="F1535" s="5" t="s">
        <v>7041</v>
      </c>
      <c r="G1535" s="5" t="s">
        <v>7042</v>
      </c>
      <c r="H1535" s="5" t="s">
        <v>7043</v>
      </c>
      <c r="I1535" s="5" t="s">
        <v>28</v>
      </c>
      <c r="J1535" s="4" t="s">
        <v>44</v>
      </c>
      <c r="K1535" s="6" t="s">
        <v>45</v>
      </c>
      <c r="L1535" s="5" t="s">
        <v>84</v>
      </c>
      <c r="M1535" s="5" t="s">
        <v>678</v>
      </c>
    </row>
    <row r="1536" spans="1:13" ht="43.2" x14ac:dyDescent="0.3">
      <c r="A1536" s="7" t="s">
        <v>7044</v>
      </c>
      <c r="B1536" s="4" t="s">
        <v>8</v>
      </c>
      <c r="C1536" s="4" t="s">
        <v>16</v>
      </c>
      <c r="D1536" s="4" t="s">
        <v>60</v>
      </c>
      <c r="E1536" s="5" t="s">
        <v>7045</v>
      </c>
      <c r="F1536" s="5" t="s">
        <v>7046</v>
      </c>
      <c r="G1536" s="5" t="s">
        <v>7047</v>
      </c>
      <c r="H1536" s="5" t="s">
        <v>7048</v>
      </c>
      <c r="I1536" s="5" t="s">
        <v>28</v>
      </c>
      <c r="J1536" s="4" t="s">
        <v>218</v>
      </c>
      <c r="K1536" s="6" t="s">
        <v>219</v>
      </c>
      <c r="L1536" s="5" t="s">
        <v>104</v>
      </c>
      <c r="M1536" s="5" t="s">
        <v>224</v>
      </c>
    </row>
    <row r="1537" spans="1:13" ht="86.4" x14ac:dyDescent="0.3">
      <c r="A1537" s="7" t="s">
        <v>7049</v>
      </c>
      <c r="B1537" s="4" t="s">
        <v>8</v>
      </c>
      <c r="C1537" s="4" t="s">
        <v>16</v>
      </c>
      <c r="D1537" s="4" t="s">
        <v>60</v>
      </c>
      <c r="E1537" s="5" t="s">
        <v>6369</v>
      </c>
      <c r="F1537" s="5" t="s">
        <v>233</v>
      </c>
      <c r="G1537" s="5" t="s">
        <v>38</v>
      </c>
      <c r="H1537" s="5" t="s">
        <v>7050</v>
      </c>
      <c r="I1537" s="5" t="s">
        <v>28</v>
      </c>
      <c r="J1537" s="4" t="s">
        <v>166</v>
      </c>
      <c r="K1537" s="6" t="s">
        <v>177</v>
      </c>
      <c r="L1537" s="5" t="s">
        <v>178</v>
      </c>
      <c r="M1537" s="5" t="s">
        <v>179</v>
      </c>
    </row>
    <row r="1538" spans="1:13" ht="28.8" x14ac:dyDescent="0.3">
      <c r="A1538" s="7" t="s">
        <v>7051</v>
      </c>
      <c r="B1538" s="4" t="s">
        <v>8</v>
      </c>
      <c r="C1538" s="4" t="s">
        <v>16</v>
      </c>
      <c r="D1538" s="4" t="s">
        <v>60</v>
      </c>
      <c r="E1538" s="5" t="s">
        <v>7052</v>
      </c>
      <c r="F1538" s="5" t="s">
        <v>7053</v>
      </c>
      <c r="G1538" s="5" t="s">
        <v>71</v>
      </c>
      <c r="H1538" s="5" t="s">
        <v>7054</v>
      </c>
      <c r="I1538" s="5" t="s">
        <v>77</v>
      </c>
      <c r="J1538" s="4" t="s">
        <v>166</v>
      </c>
      <c r="K1538" s="6" t="s">
        <v>177</v>
      </c>
      <c r="L1538" s="5" t="s">
        <v>178</v>
      </c>
      <c r="M1538" s="5" t="s">
        <v>179</v>
      </c>
    </row>
    <row r="1539" spans="1:13" ht="28.8" x14ac:dyDescent="0.3">
      <c r="A1539" s="7" t="s">
        <v>7055</v>
      </c>
      <c r="B1539" s="4" t="s">
        <v>8</v>
      </c>
      <c r="C1539" s="4" t="s">
        <v>16</v>
      </c>
      <c r="D1539" s="4" t="s">
        <v>25</v>
      </c>
      <c r="E1539" s="5" t="s">
        <v>118</v>
      </c>
      <c r="F1539" s="5" t="s">
        <v>239</v>
      </c>
      <c r="G1539" s="5" t="s">
        <v>7056</v>
      </c>
      <c r="H1539" s="5" t="s">
        <v>7057</v>
      </c>
      <c r="I1539" s="5" t="s">
        <v>53</v>
      </c>
      <c r="J1539" s="4" t="s">
        <v>282</v>
      </c>
      <c r="K1539" s="6" t="s">
        <v>292</v>
      </c>
      <c r="L1539" s="5" t="s">
        <v>283</v>
      </c>
      <c r="M1539" s="5" t="s">
        <v>3177</v>
      </c>
    </row>
    <row r="1540" spans="1:13" ht="28.8" x14ac:dyDescent="0.3">
      <c r="A1540" s="7" t="s">
        <v>7058</v>
      </c>
      <c r="B1540" s="4" t="s">
        <v>8</v>
      </c>
      <c r="C1540" s="4" t="s">
        <v>16</v>
      </c>
      <c r="D1540" s="4" t="s">
        <v>25</v>
      </c>
      <c r="E1540" s="5" t="s">
        <v>4733</v>
      </c>
      <c r="F1540" s="5" t="s">
        <v>7059</v>
      </c>
      <c r="G1540" s="5" t="s">
        <v>7010</v>
      </c>
      <c r="H1540" s="5" t="s">
        <v>7060</v>
      </c>
      <c r="I1540" s="5" t="s">
        <v>11</v>
      </c>
      <c r="J1540" s="4" t="s">
        <v>81</v>
      </c>
      <c r="K1540" s="6" t="s">
        <v>98</v>
      </c>
      <c r="L1540" s="5" t="s">
        <v>104</v>
      </c>
      <c r="M1540" s="5" t="s">
        <v>105</v>
      </c>
    </row>
    <row r="1541" spans="1:13" ht="57.6" x14ac:dyDescent="0.3">
      <c r="A1541" s="7" t="s">
        <v>7061</v>
      </c>
      <c r="B1541" s="4" t="s">
        <v>8</v>
      </c>
      <c r="C1541" s="4" t="s">
        <v>16</v>
      </c>
      <c r="D1541" s="4" t="s">
        <v>9</v>
      </c>
      <c r="E1541" s="5" t="s">
        <v>165</v>
      </c>
      <c r="F1541" s="5" t="s">
        <v>7062</v>
      </c>
      <c r="G1541" s="5" t="s">
        <v>71</v>
      </c>
      <c r="H1541" s="5" t="s">
        <v>7063</v>
      </c>
      <c r="I1541" s="5" t="s">
        <v>4917</v>
      </c>
      <c r="J1541" s="4" t="s">
        <v>166</v>
      </c>
      <c r="K1541" s="6" t="s">
        <v>169</v>
      </c>
      <c r="L1541" s="5" t="s">
        <v>175</v>
      </c>
      <c r="M1541" s="5" t="s">
        <v>176</v>
      </c>
    </row>
    <row r="1542" spans="1:13" ht="43.2" x14ac:dyDescent="0.3">
      <c r="A1542" s="7" t="s">
        <v>7064</v>
      </c>
      <c r="B1542" s="4" t="s">
        <v>8</v>
      </c>
      <c r="C1542" s="4" t="s">
        <v>16</v>
      </c>
      <c r="D1542" s="4" t="s">
        <v>60</v>
      </c>
      <c r="E1542" s="5" t="s">
        <v>7065</v>
      </c>
      <c r="F1542" s="5" t="s">
        <v>7066</v>
      </c>
      <c r="G1542" s="5" t="s">
        <v>71</v>
      </c>
      <c r="H1542" s="5" t="s">
        <v>7067</v>
      </c>
      <c r="I1542" s="5" t="s">
        <v>77</v>
      </c>
      <c r="J1542" s="4" t="s">
        <v>166</v>
      </c>
      <c r="K1542" s="6" t="s">
        <v>177</v>
      </c>
      <c r="L1542" s="5" t="s">
        <v>178</v>
      </c>
      <c r="M1542" s="5" t="s">
        <v>179</v>
      </c>
    </row>
    <row r="1543" spans="1:13" ht="28.8" x14ac:dyDescent="0.3">
      <c r="A1543" s="7" t="s">
        <v>7068</v>
      </c>
      <c r="B1543" s="4" t="s">
        <v>8</v>
      </c>
      <c r="C1543" s="4" t="s">
        <v>16</v>
      </c>
      <c r="D1543" s="4" t="s">
        <v>25</v>
      </c>
      <c r="E1543" s="5" t="s">
        <v>7069</v>
      </c>
      <c r="F1543" s="5" t="s">
        <v>7070</v>
      </c>
      <c r="G1543" s="5" t="s">
        <v>71</v>
      </c>
      <c r="H1543" s="5" t="s">
        <v>7071</v>
      </c>
      <c r="I1543" s="5" t="s">
        <v>77</v>
      </c>
      <c r="J1543" s="4" t="s">
        <v>166</v>
      </c>
      <c r="K1543" s="6" t="s">
        <v>169</v>
      </c>
      <c r="L1543" s="5" t="s">
        <v>175</v>
      </c>
      <c r="M1543" s="5" t="s">
        <v>176</v>
      </c>
    </row>
    <row r="1544" spans="1:13" ht="43.2" x14ac:dyDescent="0.3">
      <c r="A1544" s="7" t="s">
        <v>7072</v>
      </c>
      <c r="B1544" s="4" t="s">
        <v>8</v>
      </c>
      <c r="C1544" s="4" t="s">
        <v>16</v>
      </c>
      <c r="D1544" s="4" t="s">
        <v>60</v>
      </c>
      <c r="E1544" s="5" t="s">
        <v>7073</v>
      </c>
      <c r="F1544" s="5" t="s">
        <v>165</v>
      </c>
      <c r="G1544" s="5" t="s">
        <v>7074</v>
      </c>
      <c r="H1544" s="5" t="s">
        <v>7075</v>
      </c>
      <c r="I1544" s="5" t="s">
        <v>11</v>
      </c>
      <c r="J1544" s="4" t="s">
        <v>166</v>
      </c>
      <c r="K1544" s="6" t="s">
        <v>177</v>
      </c>
      <c r="L1544" s="5" t="s">
        <v>178</v>
      </c>
      <c r="M1544" s="5" t="s">
        <v>179</v>
      </c>
    </row>
    <row r="1545" spans="1:13" ht="43.2" x14ac:dyDescent="0.3">
      <c r="A1545" s="7" t="s">
        <v>7076</v>
      </c>
      <c r="B1545" s="4" t="s">
        <v>8</v>
      </c>
      <c r="C1545" s="4" t="s">
        <v>16</v>
      </c>
      <c r="D1545" s="4" t="s">
        <v>60</v>
      </c>
      <c r="E1545" s="5" t="s">
        <v>128</v>
      </c>
      <c r="F1545" s="5" t="s">
        <v>7077</v>
      </c>
      <c r="G1545" s="5" t="s">
        <v>7078</v>
      </c>
      <c r="H1545" s="5" t="s">
        <v>7079</v>
      </c>
      <c r="I1545" s="5" t="s">
        <v>22</v>
      </c>
      <c r="J1545" s="4" t="s">
        <v>166</v>
      </c>
      <c r="K1545" s="6" t="s">
        <v>169</v>
      </c>
      <c r="L1545" s="5" t="s">
        <v>175</v>
      </c>
      <c r="M1545" s="5" t="s">
        <v>176</v>
      </c>
    </row>
    <row r="1546" spans="1:13" ht="100.8" x14ac:dyDescent="0.3">
      <c r="A1546" s="7" t="s">
        <v>7080</v>
      </c>
      <c r="B1546" s="4" t="s">
        <v>8</v>
      </c>
      <c r="C1546" s="4" t="s">
        <v>16</v>
      </c>
      <c r="D1546" s="4" t="s">
        <v>60</v>
      </c>
      <c r="E1546" s="5" t="s">
        <v>6564</v>
      </c>
      <c r="F1546" s="5" t="s">
        <v>7081</v>
      </c>
      <c r="G1546" s="5" t="s">
        <v>7082</v>
      </c>
      <c r="H1546" s="5" t="s">
        <v>7083</v>
      </c>
      <c r="I1546" s="5" t="s">
        <v>11</v>
      </c>
      <c r="J1546" s="4" t="s">
        <v>166</v>
      </c>
      <c r="K1546" s="6" t="s">
        <v>177</v>
      </c>
      <c r="L1546" s="5" t="s">
        <v>178</v>
      </c>
      <c r="M1546" s="5" t="s">
        <v>179</v>
      </c>
    </row>
    <row r="1547" spans="1:13" ht="115.2" x14ac:dyDescent="0.3">
      <c r="A1547" s="7" t="s">
        <v>7084</v>
      </c>
      <c r="B1547" s="4" t="s">
        <v>8</v>
      </c>
      <c r="C1547" s="4" t="s">
        <v>16</v>
      </c>
      <c r="D1547" s="4" t="s">
        <v>60</v>
      </c>
      <c r="E1547" s="5" t="s">
        <v>7085</v>
      </c>
      <c r="F1547" s="5" t="s">
        <v>7086</v>
      </c>
      <c r="G1547" s="5" t="s">
        <v>71</v>
      </c>
      <c r="H1547" s="5" t="s">
        <v>7087</v>
      </c>
      <c r="I1547" s="5" t="s">
        <v>77</v>
      </c>
      <c r="J1547" s="4" t="s">
        <v>166</v>
      </c>
      <c r="K1547" s="6" t="s">
        <v>177</v>
      </c>
      <c r="L1547" s="5" t="s">
        <v>178</v>
      </c>
      <c r="M1547" s="5" t="s">
        <v>179</v>
      </c>
    </row>
    <row r="1548" spans="1:13" ht="43.2" x14ac:dyDescent="0.3">
      <c r="A1548" s="7" t="s">
        <v>7088</v>
      </c>
      <c r="B1548" s="4" t="s">
        <v>8</v>
      </c>
      <c r="C1548" s="4" t="s">
        <v>16</v>
      </c>
      <c r="D1548" s="4" t="s">
        <v>9</v>
      </c>
      <c r="E1548" s="5" t="s">
        <v>7089</v>
      </c>
      <c r="F1548" s="5" t="s">
        <v>7090</v>
      </c>
      <c r="G1548" s="5" t="s">
        <v>7091</v>
      </c>
      <c r="H1548" s="5" t="s">
        <v>7092</v>
      </c>
      <c r="I1548" s="5" t="s">
        <v>53</v>
      </c>
      <c r="J1548" s="4" t="s">
        <v>282</v>
      </c>
      <c r="K1548" s="6" t="s">
        <v>292</v>
      </c>
      <c r="L1548" s="5" t="s">
        <v>283</v>
      </c>
      <c r="M1548" s="5" t="s">
        <v>307</v>
      </c>
    </row>
    <row r="1549" spans="1:13" ht="28.8" x14ac:dyDescent="0.3">
      <c r="A1549" s="7" t="s">
        <v>7093</v>
      </c>
      <c r="B1549" s="4" t="s">
        <v>8</v>
      </c>
      <c r="C1549" s="4" t="s">
        <v>16</v>
      </c>
      <c r="D1549" s="4" t="s">
        <v>25</v>
      </c>
      <c r="E1549" s="5" t="s">
        <v>7094</v>
      </c>
      <c r="F1549" s="5" t="s">
        <v>7095</v>
      </c>
      <c r="G1549" s="5" t="s">
        <v>71</v>
      </c>
      <c r="H1549" s="5" t="s">
        <v>320</v>
      </c>
      <c r="I1549" s="5" t="s">
        <v>77</v>
      </c>
      <c r="J1549" s="4" t="s">
        <v>248</v>
      </c>
      <c r="K1549" s="6" t="s">
        <v>256</v>
      </c>
      <c r="L1549" s="5" t="s">
        <v>257</v>
      </c>
      <c r="M1549" s="5" t="s">
        <v>260</v>
      </c>
    </row>
    <row r="1550" spans="1:13" ht="28.8" x14ac:dyDescent="0.3">
      <c r="A1550" s="7" t="s">
        <v>7096</v>
      </c>
      <c r="B1550" s="4" t="s">
        <v>8</v>
      </c>
      <c r="C1550" s="4" t="s">
        <v>16</v>
      </c>
      <c r="D1550" s="4" t="s">
        <v>60</v>
      </c>
      <c r="E1550" s="5" t="s">
        <v>7097</v>
      </c>
      <c r="F1550" s="5" t="s">
        <v>4515</v>
      </c>
      <c r="G1550" s="5" t="s">
        <v>7098</v>
      </c>
      <c r="H1550" s="5" t="s">
        <v>7099</v>
      </c>
      <c r="I1550" s="5" t="s">
        <v>191</v>
      </c>
      <c r="J1550" s="4" t="s">
        <v>248</v>
      </c>
      <c r="K1550" s="6" t="s">
        <v>256</v>
      </c>
      <c r="L1550" s="5" t="s">
        <v>257</v>
      </c>
      <c r="M1550" s="5" t="s">
        <v>260</v>
      </c>
    </row>
    <row r="1551" spans="1:13" ht="28.8" x14ac:dyDescent="0.3">
      <c r="A1551" s="7" t="s">
        <v>7100</v>
      </c>
      <c r="B1551" s="4" t="s">
        <v>8</v>
      </c>
      <c r="C1551" s="4" t="s">
        <v>16</v>
      </c>
      <c r="D1551" s="4" t="s">
        <v>60</v>
      </c>
      <c r="E1551" s="5" t="s">
        <v>5964</v>
      </c>
      <c r="F1551" s="5" t="s">
        <v>7101</v>
      </c>
      <c r="G1551" s="5" t="s">
        <v>71</v>
      </c>
      <c r="H1551" s="5" t="s">
        <v>320</v>
      </c>
      <c r="I1551" s="5" t="s">
        <v>77</v>
      </c>
      <c r="J1551" s="4" t="s">
        <v>248</v>
      </c>
      <c r="K1551" s="6" t="s">
        <v>256</v>
      </c>
      <c r="L1551" s="5" t="s">
        <v>257</v>
      </c>
      <c r="M1551" s="5" t="s">
        <v>5966</v>
      </c>
    </row>
    <row r="1552" spans="1:13" ht="43.2" x14ac:dyDescent="0.3">
      <c r="A1552" s="7" t="s">
        <v>7102</v>
      </c>
      <c r="B1552" s="4" t="s">
        <v>8</v>
      </c>
      <c r="C1552" s="4" t="s">
        <v>16</v>
      </c>
      <c r="D1552" s="4" t="s">
        <v>25</v>
      </c>
      <c r="E1552" s="5" t="s">
        <v>268</v>
      </c>
      <c r="F1552" s="5" t="s">
        <v>7103</v>
      </c>
      <c r="G1552" s="5" t="s">
        <v>7104</v>
      </c>
      <c r="H1552" s="5" t="s">
        <v>7105</v>
      </c>
      <c r="I1552" s="5" t="s">
        <v>11</v>
      </c>
      <c r="J1552" s="4" t="s">
        <v>248</v>
      </c>
      <c r="K1552" s="6" t="s">
        <v>256</v>
      </c>
      <c r="L1552" s="5" t="s">
        <v>257</v>
      </c>
      <c r="M1552" s="5" t="s">
        <v>258</v>
      </c>
    </row>
    <row r="1553" spans="1:13" ht="28.8" x14ac:dyDescent="0.3">
      <c r="A1553" s="7" t="s">
        <v>7106</v>
      </c>
      <c r="B1553" s="4" t="s">
        <v>8</v>
      </c>
      <c r="C1553" s="4" t="s">
        <v>16</v>
      </c>
      <c r="D1553" s="4" t="s">
        <v>9</v>
      </c>
      <c r="E1553" s="5" t="s">
        <v>7107</v>
      </c>
      <c r="F1553" s="5" t="s">
        <v>7108</v>
      </c>
      <c r="G1553" s="5" t="s">
        <v>7109</v>
      </c>
      <c r="H1553" s="5" t="s">
        <v>7110</v>
      </c>
      <c r="I1553" s="5" t="s">
        <v>53</v>
      </c>
      <c r="J1553" s="4" t="s">
        <v>12</v>
      </c>
      <c r="K1553" s="6" t="s">
        <v>13</v>
      </c>
      <c r="L1553" s="5" t="s">
        <v>14</v>
      </c>
      <c r="M1553" s="5" t="s">
        <v>359</v>
      </c>
    </row>
    <row r="1554" spans="1:13" ht="57.6" x14ac:dyDescent="0.3">
      <c r="A1554" s="7" t="s">
        <v>7111</v>
      </c>
      <c r="B1554" s="4" t="s">
        <v>8</v>
      </c>
      <c r="C1554" s="4" t="s">
        <v>16</v>
      </c>
      <c r="D1554" s="4" t="s">
        <v>9</v>
      </c>
      <c r="E1554" s="5" t="s">
        <v>7112</v>
      </c>
      <c r="F1554" s="5" t="s">
        <v>7113</v>
      </c>
      <c r="G1554" s="5" t="s">
        <v>2720</v>
      </c>
      <c r="H1554" s="5" t="s">
        <v>7114</v>
      </c>
      <c r="I1554" s="5" t="s">
        <v>119</v>
      </c>
      <c r="J1554" s="4" t="s">
        <v>44</v>
      </c>
      <c r="K1554" s="6" t="s">
        <v>47</v>
      </c>
      <c r="L1554" s="5" t="s">
        <v>48</v>
      </c>
      <c r="M1554" s="5" t="s">
        <v>62</v>
      </c>
    </row>
    <row r="1555" spans="1:13" ht="28.8" x14ac:dyDescent="0.3">
      <c r="A1555" s="7" t="s">
        <v>7115</v>
      </c>
      <c r="B1555" s="4" t="s">
        <v>8</v>
      </c>
      <c r="C1555" s="4" t="s">
        <v>16</v>
      </c>
      <c r="D1555" s="4" t="s">
        <v>60</v>
      </c>
      <c r="E1555" s="5" t="s">
        <v>7116</v>
      </c>
      <c r="F1555" s="5" t="s">
        <v>7117</v>
      </c>
      <c r="G1555" s="5" t="s">
        <v>4209</v>
      </c>
      <c r="H1555" s="5" t="s">
        <v>7118</v>
      </c>
      <c r="I1555" s="5" t="s">
        <v>28</v>
      </c>
      <c r="J1555" s="4" t="s">
        <v>44</v>
      </c>
      <c r="K1555" s="6" t="s">
        <v>47</v>
      </c>
      <c r="L1555" s="5" t="s">
        <v>48</v>
      </c>
      <c r="M1555" s="5" t="s">
        <v>62</v>
      </c>
    </row>
    <row r="1556" spans="1:13" ht="72" x14ac:dyDescent="0.3">
      <c r="A1556" s="7" t="s">
        <v>7119</v>
      </c>
      <c r="B1556" s="4" t="s">
        <v>8</v>
      </c>
      <c r="C1556" s="4" t="s">
        <v>16</v>
      </c>
      <c r="D1556" s="4" t="s">
        <v>60</v>
      </c>
      <c r="E1556" s="5" t="s">
        <v>7120</v>
      </c>
      <c r="F1556" s="5" t="s">
        <v>7121</v>
      </c>
      <c r="G1556" s="5" t="s">
        <v>2720</v>
      </c>
      <c r="H1556" s="5" t="s">
        <v>7122</v>
      </c>
      <c r="I1556" s="5" t="s">
        <v>53</v>
      </c>
      <c r="J1556" s="4" t="s">
        <v>44</v>
      </c>
      <c r="K1556" s="6" t="s">
        <v>47</v>
      </c>
      <c r="L1556" s="5" t="s">
        <v>48</v>
      </c>
      <c r="M1556" s="5" t="s">
        <v>62</v>
      </c>
    </row>
    <row r="1557" spans="1:13" ht="28.8" x14ac:dyDescent="0.3">
      <c r="A1557" s="7" t="s">
        <v>7123</v>
      </c>
      <c r="B1557" s="4" t="s">
        <v>8</v>
      </c>
      <c r="C1557" s="4" t="s">
        <v>16</v>
      </c>
      <c r="D1557" s="4" t="s">
        <v>25</v>
      </c>
      <c r="E1557" s="5" t="s">
        <v>67</v>
      </c>
      <c r="F1557" s="5" t="s">
        <v>7124</v>
      </c>
      <c r="G1557" s="5" t="s">
        <v>2714</v>
      </c>
      <c r="H1557" s="5" t="s">
        <v>7125</v>
      </c>
      <c r="I1557" s="5" t="s">
        <v>11</v>
      </c>
      <c r="J1557" s="4" t="s">
        <v>44</v>
      </c>
      <c r="K1557" s="6" t="s">
        <v>47</v>
      </c>
      <c r="L1557" s="5" t="s">
        <v>43</v>
      </c>
      <c r="M1557" s="5" t="s">
        <v>2696</v>
      </c>
    </row>
    <row r="1558" spans="1:13" ht="28.8" x14ac:dyDescent="0.3">
      <c r="A1558" s="7" t="s">
        <v>7126</v>
      </c>
      <c r="B1558" s="4" t="s">
        <v>8</v>
      </c>
      <c r="C1558" s="4" t="s">
        <v>16</v>
      </c>
      <c r="D1558" s="4" t="s">
        <v>60</v>
      </c>
      <c r="E1558" s="5" t="s">
        <v>7127</v>
      </c>
      <c r="F1558" s="5" t="s">
        <v>7128</v>
      </c>
      <c r="G1558" s="5" t="s">
        <v>7129</v>
      </c>
      <c r="H1558" s="5" t="s">
        <v>7130</v>
      </c>
      <c r="I1558" s="5" t="s">
        <v>28</v>
      </c>
      <c r="J1558" s="4" t="s">
        <v>44</v>
      </c>
      <c r="K1558" s="6" t="s">
        <v>47</v>
      </c>
      <c r="L1558" s="5" t="s">
        <v>48</v>
      </c>
      <c r="M1558" s="5" t="s">
        <v>7131</v>
      </c>
    </row>
    <row r="1559" spans="1:13" ht="28.8" x14ac:dyDescent="0.3">
      <c r="A1559" s="7" t="s">
        <v>7132</v>
      </c>
      <c r="B1559" s="4" t="s">
        <v>8</v>
      </c>
      <c r="C1559" s="4" t="s">
        <v>16</v>
      </c>
      <c r="D1559" s="4" t="s">
        <v>60</v>
      </c>
      <c r="E1559" s="5" t="s">
        <v>7133</v>
      </c>
      <c r="F1559" s="5" t="s">
        <v>7134</v>
      </c>
      <c r="G1559" s="5" t="s">
        <v>7135</v>
      </c>
      <c r="H1559" s="5" t="s">
        <v>7136</v>
      </c>
      <c r="I1559" s="5" t="s">
        <v>28</v>
      </c>
      <c r="J1559" s="4" t="s">
        <v>282</v>
      </c>
      <c r="K1559" s="6" t="s">
        <v>286</v>
      </c>
      <c r="L1559" s="5" t="s">
        <v>251</v>
      </c>
      <c r="M1559" s="5" t="s">
        <v>294</v>
      </c>
    </row>
    <row r="1560" spans="1:13" ht="43.2" x14ac:dyDescent="0.3">
      <c r="A1560" s="7" t="s">
        <v>7137</v>
      </c>
      <c r="B1560" s="4" t="s">
        <v>8</v>
      </c>
      <c r="C1560" s="4" t="s">
        <v>16</v>
      </c>
      <c r="D1560" s="4" t="s">
        <v>60</v>
      </c>
      <c r="E1560" s="5" t="s">
        <v>7138</v>
      </c>
      <c r="F1560" s="5" t="s">
        <v>7139</v>
      </c>
      <c r="G1560" s="5" t="s">
        <v>71</v>
      </c>
      <c r="H1560" s="5" t="s">
        <v>7140</v>
      </c>
      <c r="I1560" s="5" t="s">
        <v>77</v>
      </c>
      <c r="J1560" s="4" t="s">
        <v>282</v>
      </c>
      <c r="K1560" s="6" t="s">
        <v>286</v>
      </c>
      <c r="L1560" s="5" t="s">
        <v>251</v>
      </c>
      <c r="M1560" s="5" t="s">
        <v>294</v>
      </c>
    </row>
    <row r="1561" spans="1:13" ht="43.2" x14ac:dyDescent="0.3">
      <c r="A1561" s="7" t="s">
        <v>7141</v>
      </c>
      <c r="B1561" s="4" t="s">
        <v>8</v>
      </c>
      <c r="C1561" s="4" t="s">
        <v>16</v>
      </c>
      <c r="D1561" s="4" t="s">
        <v>25</v>
      </c>
      <c r="E1561" s="5" t="s">
        <v>7142</v>
      </c>
      <c r="F1561" s="5" t="s">
        <v>71</v>
      </c>
      <c r="G1561" s="5" t="s">
        <v>71</v>
      </c>
      <c r="H1561" s="5" t="s">
        <v>7143</v>
      </c>
      <c r="I1561" s="5" t="s">
        <v>146</v>
      </c>
      <c r="J1561" s="4" t="s">
        <v>279</v>
      </c>
      <c r="K1561" s="6" t="s">
        <v>280</v>
      </c>
      <c r="L1561" s="5" t="s">
        <v>251</v>
      </c>
      <c r="M1561" s="5" t="s">
        <v>281</v>
      </c>
    </row>
    <row r="1562" spans="1:13" ht="28.8" x14ac:dyDescent="0.3">
      <c r="A1562" s="7" t="s">
        <v>7144</v>
      </c>
      <c r="B1562" s="4" t="s">
        <v>8</v>
      </c>
      <c r="C1562" s="4" t="s">
        <v>16</v>
      </c>
      <c r="D1562" s="4" t="s">
        <v>25</v>
      </c>
      <c r="E1562" s="5" t="s">
        <v>208</v>
      </c>
      <c r="F1562" s="5" t="s">
        <v>7145</v>
      </c>
      <c r="G1562" s="5" t="s">
        <v>7146</v>
      </c>
      <c r="H1562" s="5" t="s">
        <v>7147</v>
      </c>
      <c r="I1562" s="5" t="s">
        <v>11</v>
      </c>
      <c r="J1562" s="4" t="s">
        <v>218</v>
      </c>
      <c r="K1562" s="6" t="s">
        <v>221</v>
      </c>
      <c r="L1562" s="5" t="s">
        <v>175</v>
      </c>
      <c r="M1562" s="5" t="s">
        <v>222</v>
      </c>
    </row>
    <row r="1563" spans="1:13" ht="43.2" x14ac:dyDescent="0.3">
      <c r="A1563" s="7" t="s">
        <v>7148</v>
      </c>
      <c r="B1563" s="4" t="s">
        <v>8</v>
      </c>
      <c r="C1563" s="4" t="s">
        <v>16</v>
      </c>
      <c r="D1563" s="4" t="s">
        <v>25</v>
      </c>
      <c r="E1563" s="5" t="s">
        <v>7149</v>
      </c>
      <c r="F1563" s="5" t="s">
        <v>118</v>
      </c>
      <c r="G1563" s="5" t="s">
        <v>7150</v>
      </c>
      <c r="H1563" s="5" t="s">
        <v>7151</v>
      </c>
      <c r="I1563" s="5" t="s">
        <v>11</v>
      </c>
      <c r="J1563" s="4" t="s">
        <v>166</v>
      </c>
      <c r="K1563" s="6" t="s">
        <v>169</v>
      </c>
      <c r="L1563" s="5" t="s">
        <v>531</v>
      </c>
      <c r="M1563" s="5" t="s">
        <v>204</v>
      </c>
    </row>
    <row r="1564" spans="1:13" ht="86.4" x14ac:dyDescent="0.3">
      <c r="A1564" s="7" t="s">
        <v>7152</v>
      </c>
      <c r="B1564" s="4" t="s">
        <v>8</v>
      </c>
      <c r="C1564" s="4" t="s">
        <v>16</v>
      </c>
      <c r="D1564" s="4" t="s">
        <v>9</v>
      </c>
      <c r="E1564" s="5" t="s">
        <v>199</v>
      </c>
      <c r="F1564" s="5" t="s">
        <v>7153</v>
      </c>
      <c r="G1564" s="5" t="s">
        <v>71</v>
      </c>
      <c r="H1564" s="5" t="s">
        <v>7154</v>
      </c>
      <c r="I1564" s="5" t="s">
        <v>34</v>
      </c>
      <c r="J1564" s="4" t="s">
        <v>166</v>
      </c>
      <c r="K1564" s="6" t="s">
        <v>177</v>
      </c>
      <c r="L1564" s="5" t="s">
        <v>178</v>
      </c>
      <c r="M1564" s="5" t="s">
        <v>179</v>
      </c>
    </row>
    <row r="1565" spans="1:13" ht="86.4" x14ac:dyDescent="0.3">
      <c r="A1565" s="7" t="s">
        <v>7155</v>
      </c>
      <c r="B1565" s="4" t="s">
        <v>8</v>
      </c>
      <c r="C1565" s="4" t="s">
        <v>16</v>
      </c>
      <c r="D1565" s="4" t="s">
        <v>25</v>
      </c>
      <c r="E1565" s="5" t="s">
        <v>7156</v>
      </c>
      <c r="F1565" s="5" t="s">
        <v>7157</v>
      </c>
      <c r="G1565" s="5" t="s">
        <v>299</v>
      </c>
      <c r="H1565" s="5" t="s">
        <v>7158</v>
      </c>
      <c r="I1565" s="5" t="s">
        <v>53</v>
      </c>
      <c r="J1565" s="4" t="s">
        <v>4817</v>
      </c>
      <c r="K1565" s="6" t="s">
        <v>7159</v>
      </c>
      <c r="L1565" s="5" t="s">
        <v>287</v>
      </c>
      <c r="M1565" s="5" t="s">
        <v>7160</v>
      </c>
    </row>
    <row r="1566" spans="1:13" ht="28.8" x14ac:dyDescent="0.3">
      <c r="A1566" s="7" t="s">
        <v>7161</v>
      </c>
      <c r="B1566" s="4" t="s">
        <v>8</v>
      </c>
      <c r="C1566" s="4" t="s">
        <v>16</v>
      </c>
      <c r="D1566" s="4" t="s">
        <v>9</v>
      </c>
      <c r="E1566" s="5" t="s">
        <v>208</v>
      </c>
      <c r="F1566" s="5" t="s">
        <v>276</v>
      </c>
      <c r="G1566" s="5" t="s">
        <v>174</v>
      </c>
      <c r="H1566" s="5" t="s">
        <v>7162</v>
      </c>
      <c r="I1566" s="5" t="s">
        <v>11</v>
      </c>
      <c r="J1566" s="4" t="s">
        <v>218</v>
      </c>
      <c r="K1566" s="6" t="s">
        <v>221</v>
      </c>
      <c r="L1566" s="5" t="s">
        <v>7163</v>
      </c>
      <c r="M1566" s="5" t="s">
        <v>7164</v>
      </c>
    </row>
    <row r="1567" spans="1:13" ht="28.8" x14ac:dyDescent="0.3">
      <c r="A1567" s="7" t="s">
        <v>7165</v>
      </c>
      <c r="B1567" s="4" t="s">
        <v>8</v>
      </c>
      <c r="C1567" s="4" t="s">
        <v>16</v>
      </c>
      <c r="D1567" s="4" t="s">
        <v>60</v>
      </c>
      <c r="E1567" s="5" t="s">
        <v>7166</v>
      </c>
      <c r="F1567" s="5" t="s">
        <v>2665</v>
      </c>
      <c r="G1567" s="5" t="s">
        <v>7167</v>
      </c>
      <c r="H1567" s="5" t="s">
        <v>4726</v>
      </c>
      <c r="I1567" s="5" t="s">
        <v>28</v>
      </c>
      <c r="J1567" s="4" t="s">
        <v>218</v>
      </c>
      <c r="K1567" s="6" t="s">
        <v>221</v>
      </c>
      <c r="L1567" s="5" t="s">
        <v>225</v>
      </c>
      <c r="M1567" s="5" t="s">
        <v>1018</v>
      </c>
    </row>
    <row r="1568" spans="1:13" ht="43.2" x14ac:dyDescent="0.3">
      <c r="A1568" s="7" t="s">
        <v>7168</v>
      </c>
      <c r="B1568" s="4" t="s">
        <v>8</v>
      </c>
      <c r="C1568" s="4" t="s">
        <v>16</v>
      </c>
      <c r="D1568" s="4" t="s">
        <v>25</v>
      </c>
      <c r="E1568" s="5" t="s">
        <v>233</v>
      </c>
      <c r="F1568" s="5" t="s">
        <v>7069</v>
      </c>
      <c r="G1568" s="5" t="s">
        <v>7169</v>
      </c>
      <c r="H1568" s="5" t="s">
        <v>7170</v>
      </c>
      <c r="I1568" s="5" t="s">
        <v>191</v>
      </c>
      <c r="J1568" s="4" t="s">
        <v>166</v>
      </c>
      <c r="K1568" s="6" t="s">
        <v>169</v>
      </c>
      <c r="L1568" s="5" t="s">
        <v>175</v>
      </c>
      <c r="M1568" s="5" t="s">
        <v>176</v>
      </c>
    </row>
    <row r="1569" spans="1:13" ht="28.8" x14ac:dyDescent="0.3">
      <c r="A1569" s="7" t="s">
        <v>7171</v>
      </c>
      <c r="B1569" s="4" t="s">
        <v>8</v>
      </c>
      <c r="C1569" s="4" t="s">
        <v>16</v>
      </c>
      <c r="D1569" s="4" t="s">
        <v>60</v>
      </c>
      <c r="E1569" s="5" t="s">
        <v>7172</v>
      </c>
      <c r="F1569" s="5" t="s">
        <v>7173</v>
      </c>
      <c r="G1569" s="5" t="s">
        <v>71</v>
      </c>
      <c r="H1569" s="5" t="s">
        <v>321</v>
      </c>
      <c r="I1569" s="5" t="s">
        <v>77</v>
      </c>
      <c r="J1569" s="4" t="s">
        <v>166</v>
      </c>
      <c r="K1569" s="6" t="s">
        <v>177</v>
      </c>
      <c r="L1569" s="5" t="s">
        <v>178</v>
      </c>
      <c r="M1569" s="5" t="s">
        <v>179</v>
      </c>
    </row>
    <row r="1570" spans="1:13" ht="72" x14ac:dyDescent="0.3">
      <c r="A1570" s="7" t="s">
        <v>7174</v>
      </c>
      <c r="B1570" s="4" t="s">
        <v>8</v>
      </c>
      <c r="C1570" s="4" t="s">
        <v>16</v>
      </c>
      <c r="D1570" s="4" t="s">
        <v>25</v>
      </c>
      <c r="E1570" s="5" t="s">
        <v>7175</v>
      </c>
      <c r="F1570" s="5" t="s">
        <v>7176</v>
      </c>
      <c r="G1570" s="5" t="s">
        <v>7177</v>
      </c>
      <c r="H1570" s="5" t="s">
        <v>7178</v>
      </c>
      <c r="I1570" s="5" t="s">
        <v>28</v>
      </c>
      <c r="J1570" s="4" t="s">
        <v>282</v>
      </c>
      <c r="K1570" s="6" t="s">
        <v>286</v>
      </c>
      <c r="L1570" s="5" t="s">
        <v>296</v>
      </c>
      <c r="M1570" s="5" t="s">
        <v>400</v>
      </c>
    </row>
    <row r="1571" spans="1:13" ht="28.8" x14ac:dyDescent="0.3">
      <c r="A1571" s="7" t="s">
        <v>7179</v>
      </c>
      <c r="B1571" s="4" t="s">
        <v>8</v>
      </c>
      <c r="C1571" s="4" t="s">
        <v>16</v>
      </c>
      <c r="D1571" s="4" t="s">
        <v>25</v>
      </c>
      <c r="E1571" s="5" t="s">
        <v>7180</v>
      </c>
      <c r="F1571" s="5" t="s">
        <v>193</v>
      </c>
      <c r="G1571" s="5" t="s">
        <v>7181</v>
      </c>
      <c r="H1571" s="5" t="s">
        <v>7182</v>
      </c>
      <c r="I1571" s="5" t="s">
        <v>191</v>
      </c>
      <c r="J1571" s="4" t="s">
        <v>248</v>
      </c>
      <c r="K1571" s="6" t="s">
        <v>256</v>
      </c>
      <c r="L1571" s="5" t="s">
        <v>257</v>
      </c>
      <c r="M1571" s="5" t="s">
        <v>260</v>
      </c>
    </row>
    <row r="1572" spans="1:13" ht="28.8" x14ac:dyDescent="0.3">
      <c r="A1572" s="7" t="s">
        <v>7183</v>
      </c>
      <c r="B1572" s="4" t="s">
        <v>8</v>
      </c>
      <c r="C1572" s="4" t="s">
        <v>16</v>
      </c>
      <c r="D1572" s="4" t="s">
        <v>25</v>
      </c>
      <c r="E1572" s="5" t="s">
        <v>4515</v>
      </c>
      <c r="F1572" s="5" t="s">
        <v>193</v>
      </c>
      <c r="G1572" s="5" t="s">
        <v>7184</v>
      </c>
      <c r="H1572" s="5" t="s">
        <v>7185</v>
      </c>
      <c r="I1572" s="5" t="s">
        <v>53</v>
      </c>
      <c r="J1572" s="4" t="s">
        <v>248</v>
      </c>
      <c r="K1572" s="6" t="s">
        <v>256</v>
      </c>
      <c r="L1572" s="5" t="s">
        <v>257</v>
      </c>
      <c r="M1572" s="5" t="s">
        <v>260</v>
      </c>
    </row>
    <row r="1573" spans="1:13" ht="43.2" x14ac:dyDescent="0.3">
      <c r="A1573" s="7" t="s">
        <v>7186</v>
      </c>
      <c r="B1573" s="4" t="s">
        <v>8</v>
      </c>
      <c r="C1573" s="4" t="s">
        <v>16</v>
      </c>
      <c r="D1573" s="4" t="s">
        <v>25</v>
      </c>
      <c r="E1573" s="5" t="s">
        <v>7187</v>
      </c>
      <c r="F1573" s="5" t="s">
        <v>7188</v>
      </c>
      <c r="G1573" s="5" t="s">
        <v>71</v>
      </c>
      <c r="H1573" s="5" t="s">
        <v>7189</v>
      </c>
      <c r="I1573" s="5" t="s">
        <v>77</v>
      </c>
      <c r="J1573" s="4" t="s">
        <v>44</v>
      </c>
      <c r="K1573" s="6" t="s">
        <v>47</v>
      </c>
      <c r="L1573" s="5" t="s">
        <v>48</v>
      </c>
      <c r="M1573" s="5" t="s">
        <v>4587</v>
      </c>
    </row>
    <row r="1574" spans="1:13" ht="28.8" x14ac:dyDescent="0.3">
      <c r="A1574" s="7" t="s">
        <v>7190</v>
      </c>
      <c r="B1574" s="4" t="s">
        <v>8</v>
      </c>
      <c r="C1574" s="4" t="s">
        <v>16</v>
      </c>
      <c r="D1574" s="4" t="s">
        <v>60</v>
      </c>
      <c r="E1574" s="5" t="s">
        <v>7191</v>
      </c>
      <c r="F1574" s="5" t="s">
        <v>7192</v>
      </c>
      <c r="G1574" s="5" t="s">
        <v>7193</v>
      </c>
      <c r="H1574" s="5" t="s">
        <v>7194</v>
      </c>
      <c r="I1574" s="5" t="s">
        <v>5176</v>
      </c>
      <c r="J1574" s="4" t="s">
        <v>282</v>
      </c>
      <c r="K1574" s="6" t="s">
        <v>286</v>
      </c>
      <c r="L1574" s="5" t="s">
        <v>296</v>
      </c>
      <c r="M1574" s="5" t="s">
        <v>297</v>
      </c>
    </row>
    <row r="1575" spans="1:13" ht="43.2" x14ac:dyDescent="0.3">
      <c r="A1575" s="7" t="s">
        <v>7195</v>
      </c>
      <c r="B1575" s="4" t="s">
        <v>8</v>
      </c>
      <c r="C1575" s="4" t="s">
        <v>16</v>
      </c>
      <c r="D1575" s="4" t="s">
        <v>25</v>
      </c>
      <c r="E1575" s="5" t="s">
        <v>7196</v>
      </c>
      <c r="F1575" s="5" t="s">
        <v>7197</v>
      </c>
      <c r="G1575" s="5" t="s">
        <v>7198</v>
      </c>
      <c r="H1575" s="5" t="s">
        <v>7199</v>
      </c>
      <c r="I1575" s="5" t="s">
        <v>5176</v>
      </c>
      <c r="J1575" s="4" t="s">
        <v>282</v>
      </c>
      <c r="K1575" s="6" t="s">
        <v>286</v>
      </c>
      <c r="L1575" s="5" t="s">
        <v>296</v>
      </c>
      <c r="M1575" s="5" t="s">
        <v>297</v>
      </c>
    </row>
    <row r="1576" spans="1:13" ht="28.8" x14ac:dyDescent="0.3">
      <c r="A1576" s="7" t="s">
        <v>7200</v>
      </c>
      <c r="B1576" s="4" t="s">
        <v>8</v>
      </c>
      <c r="C1576" s="4" t="s">
        <v>16</v>
      </c>
      <c r="D1576" s="4" t="s">
        <v>25</v>
      </c>
      <c r="E1576" s="5" t="s">
        <v>4699</v>
      </c>
      <c r="F1576" s="5" t="s">
        <v>7201</v>
      </c>
      <c r="G1576" s="5" t="s">
        <v>208</v>
      </c>
      <c r="H1576" s="5" t="s">
        <v>7202</v>
      </c>
      <c r="I1576" s="5" t="s">
        <v>11</v>
      </c>
      <c r="J1576" s="4" t="s">
        <v>166</v>
      </c>
      <c r="K1576" s="6" t="s">
        <v>177</v>
      </c>
      <c r="L1576" s="5" t="s">
        <v>185</v>
      </c>
      <c r="M1576" s="5" t="s">
        <v>1457</v>
      </c>
    </row>
    <row r="1577" spans="1:13" ht="43.2" x14ac:dyDescent="0.3">
      <c r="A1577" s="7" t="s">
        <v>7203</v>
      </c>
      <c r="B1577" s="4" t="s">
        <v>8</v>
      </c>
      <c r="C1577" s="4" t="s">
        <v>16</v>
      </c>
      <c r="D1577" s="4" t="s">
        <v>25</v>
      </c>
      <c r="E1577" s="5" t="s">
        <v>7204</v>
      </c>
      <c r="F1577" s="5" t="s">
        <v>4209</v>
      </c>
      <c r="G1577" s="5" t="s">
        <v>39</v>
      </c>
      <c r="H1577" s="5" t="s">
        <v>7205</v>
      </c>
      <c r="I1577" s="5" t="s">
        <v>11</v>
      </c>
      <c r="J1577" s="4" t="s">
        <v>44</v>
      </c>
      <c r="K1577" s="6" t="s">
        <v>45</v>
      </c>
      <c r="L1577" s="5" t="s">
        <v>43</v>
      </c>
      <c r="M1577" s="5" t="s">
        <v>788</v>
      </c>
    </row>
    <row r="1578" spans="1:13" ht="28.8" x14ac:dyDescent="0.3">
      <c r="A1578" s="7" t="s">
        <v>7206</v>
      </c>
      <c r="B1578" s="4" t="s">
        <v>8</v>
      </c>
      <c r="C1578" s="4" t="s">
        <v>16</v>
      </c>
      <c r="D1578" s="4" t="s">
        <v>60</v>
      </c>
      <c r="E1578" s="5" t="s">
        <v>7127</v>
      </c>
      <c r="F1578" s="5" t="s">
        <v>7207</v>
      </c>
      <c r="G1578" s="5" t="s">
        <v>7128</v>
      </c>
      <c r="H1578" s="5" t="s">
        <v>7208</v>
      </c>
      <c r="I1578" s="5" t="s">
        <v>11</v>
      </c>
      <c r="J1578" s="4" t="s">
        <v>44</v>
      </c>
      <c r="K1578" s="6" t="s">
        <v>47</v>
      </c>
      <c r="L1578" s="5" t="s">
        <v>48</v>
      </c>
      <c r="M1578" s="5" t="s">
        <v>49</v>
      </c>
    </row>
    <row r="1579" spans="1:13" ht="28.8" x14ac:dyDescent="0.3">
      <c r="A1579" s="7" t="s">
        <v>7209</v>
      </c>
      <c r="B1579" s="4" t="s">
        <v>8</v>
      </c>
      <c r="C1579" s="4" t="s">
        <v>16</v>
      </c>
      <c r="D1579" s="4" t="s">
        <v>25</v>
      </c>
      <c r="E1579" s="5" t="s">
        <v>4522</v>
      </c>
      <c r="F1579" s="5" t="s">
        <v>7210</v>
      </c>
      <c r="G1579" s="5" t="s">
        <v>7211</v>
      </c>
      <c r="H1579" s="5" t="s">
        <v>93</v>
      </c>
      <c r="I1579" s="5" t="s">
        <v>11</v>
      </c>
      <c r="J1579" s="4" t="s">
        <v>218</v>
      </c>
      <c r="K1579" s="6" t="s">
        <v>219</v>
      </c>
      <c r="L1579" s="5" t="s">
        <v>185</v>
      </c>
      <c r="M1579" s="5" t="s">
        <v>220</v>
      </c>
    </row>
    <row r="1580" spans="1:13" ht="28.8" x14ac:dyDescent="0.3">
      <c r="A1580" s="7" t="s">
        <v>7212</v>
      </c>
      <c r="B1580" s="4" t="s">
        <v>8</v>
      </c>
      <c r="C1580" s="4" t="s">
        <v>16</v>
      </c>
      <c r="D1580" s="4" t="s">
        <v>25</v>
      </c>
      <c r="E1580" s="5" t="s">
        <v>7213</v>
      </c>
      <c r="F1580" s="5" t="s">
        <v>7214</v>
      </c>
      <c r="G1580" s="5" t="s">
        <v>71</v>
      </c>
      <c r="H1580" s="5" t="s">
        <v>7215</v>
      </c>
      <c r="I1580" s="5" t="s">
        <v>77</v>
      </c>
      <c r="J1580" s="4" t="s">
        <v>166</v>
      </c>
      <c r="K1580" s="6" t="s">
        <v>177</v>
      </c>
      <c r="L1580" s="5" t="s">
        <v>185</v>
      </c>
      <c r="M1580" s="5" t="s">
        <v>474</v>
      </c>
    </row>
    <row r="1581" spans="1:13" ht="28.8" x14ac:dyDescent="0.3">
      <c r="A1581" s="7" t="s">
        <v>7216</v>
      </c>
      <c r="B1581" s="4" t="s">
        <v>8</v>
      </c>
      <c r="C1581" s="4" t="s">
        <v>16</v>
      </c>
      <c r="D1581" s="4" t="s">
        <v>60</v>
      </c>
      <c r="E1581" s="5" t="s">
        <v>7217</v>
      </c>
      <c r="F1581" s="5" t="s">
        <v>4598</v>
      </c>
      <c r="G1581" s="5" t="s">
        <v>7218</v>
      </c>
      <c r="H1581" s="5" t="s">
        <v>7219</v>
      </c>
      <c r="I1581" s="5" t="s">
        <v>11</v>
      </c>
      <c r="J1581" s="4" t="s">
        <v>166</v>
      </c>
      <c r="K1581" s="6" t="s">
        <v>177</v>
      </c>
      <c r="L1581" s="5" t="s">
        <v>185</v>
      </c>
      <c r="M1581" s="5" t="s">
        <v>474</v>
      </c>
    </row>
    <row r="1582" spans="1:13" ht="28.8" x14ac:dyDescent="0.3">
      <c r="A1582" s="7" t="s">
        <v>7220</v>
      </c>
      <c r="B1582" s="4" t="s">
        <v>8</v>
      </c>
      <c r="C1582" s="4" t="s">
        <v>16</v>
      </c>
      <c r="D1582" s="4" t="s">
        <v>25</v>
      </c>
      <c r="E1582" s="5" t="s">
        <v>7221</v>
      </c>
      <c r="F1582" s="5" t="s">
        <v>7222</v>
      </c>
      <c r="G1582" s="5" t="s">
        <v>7223</v>
      </c>
      <c r="H1582" s="5" t="s">
        <v>7224</v>
      </c>
      <c r="I1582" s="5" t="s">
        <v>11</v>
      </c>
      <c r="J1582" s="4" t="s">
        <v>218</v>
      </c>
      <c r="K1582" s="6" t="s">
        <v>219</v>
      </c>
      <c r="L1582" s="5" t="s">
        <v>185</v>
      </c>
      <c r="M1582" s="5" t="s">
        <v>232</v>
      </c>
    </row>
    <row r="1583" spans="1:13" ht="72" x14ac:dyDescent="0.3">
      <c r="A1583" s="7" t="s">
        <v>7225</v>
      </c>
      <c r="B1583" s="4" t="s">
        <v>8</v>
      </c>
      <c r="C1583" s="4" t="s">
        <v>16</v>
      </c>
      <c r="D1583" s="4" t="s">
        <v>9</v>
      </c>
      <c r="E1583" s="5" t="s">
        <v>7226</v>
      </c>
      <c r="F1583" s="5" t="s">
        <v>4256</v>
      </c>
      <c r="G1583" s="5" t="s">
        <v>73</v>
      </c>
      <c r="H1583" s="5" t="s">
        <v>7227</v>
      </c>
      <c r="I1583" s="5" t="s">
        <v>154</v>
      </c>
      <c r="J1583" s="4" t="s">
        <v>44</v>
      </c>
      <c r="K1583" s="6" t="s">
        <v>47</v>
      </c>
      <c r="L1583" s="5" t="s">
        <v>48</v>
      </c>
      <c r="M1583" s="5" t="s">
        <v>62</v>
      </c>
    </row>
    <row r="1584" spans="1:13" ht="72" x14ac:dyDescent="0.3">
      <c r="A1584" s="7" t="s">
        <v>7228</v>
      </c>
      <c r="B1584" s="4" t="s">
        <v>8</v>
      </c>
      <c r="C1584" s="4" t="s">
        <v>16</v>
      </c>
      <c r="D1584" s="4" t="s">
        <v>60</v>
      </c>
      <c r="E1584" s="5" t="s">
        <v>7229</v>
      </c>
      <c r="F1584" s="5" t="s">
        <v>7230</v>
      </c>
      <c r="G1584" s="5" t="s">
        <v>7231</v>
      </c>
      <c r="H1584" s="5" t="s">
        <v>7232</v>
      </c>
      <c r="I1584" s="5" t="s">
        <v>191</v>
      </c>
      <c r="J1584" s="4" t="s">
        <v>44</v>
      </c>
      <c r="K1584" s="6" t="s">
        <v>47</v>
      </c>
      <c r="L1584" s="5" t="s">
        <v>48</v>
      </c>
      <c r="M1584" s="5" t="s">
        <v>62</v>
      </c>
    </row>
    <row r="1585" spans="1:13" ht="28.8" x14ac:dyDescent="0.3">
      <c r="A1585" s="7" t="s">
        <v>7233</v>
      </c>
      <c r="B1585" s="4" t="s">
        <v>8</v>
      </c>
      <c r="C1585" s="4" t="s">
        <v>16</v>
      </c>
      <c r="D1585" s="4" t="s">
        <v>25</v>
      </c>
      <c r="E1585" s="5" t="s">
        <v>7234</v>
      </c>
      <c r="F1585" s="5" t="s">
        <v>7235</v>
      </c>
      <c r="G1585" s="5" t="s">
        <v>7236</v>
      </c>
      <c r="H1585" s="5" t="s">
        <v>7237</v>
      </c>
      <c r="I1585" s="5" t="s">
        <v>191</v>
      </c>
      <c r="J1585" s="4" t="s">
        <v>248</v>
      </c>
      <c r="K1585" s="6" t="s">
        <v>250</v>
      </c>
      <c r="L1585" s="5" t="s">
        <v>251</v>
      </c>
      <c r="M1585" s="5" t="s">
        <v>4518</v>
      </c>
    </row>
    <row r="1586" spans="1:13" ht="57.6" x14ac:dyDescent="0.3">
      <c r="A1586" s="7" t="s">
        <v>7238</v>
      </c>
      <c r="B1586" s="4" t="s">
        <v>8</v>
      </c>
      <c r="C1586" s="4" t="s">
        <v>16</v>
      </c>
      <c r="D1586" s="4" t="s">
        <v>9</v>
      </c>
      <c r="E1586" s="5" t="s">
        <v>5298</v>
      </c>
      <c r="F1586" s="5" t="s">
        <v>7239</v>
      </c>
      <c r="G1586" s="5" t="s">
        <v>71</v>
      </c>
      <c r="H1586" s="5" t="s">
        <v>7240</v>
      </c>
      <c r="I1586" s="5" t="s">
        <v>17</v>
      </c>
      <c r="J1586" s="4" t="s">
        <v>44</v>
      </c>
      <c r="K1586" s="6" t="s">
        <v>45</v>
      </c>
      <c r="L1586" s="5" t="s">
        <v>65</v>
      </c>
      <c r="M1586" s="5" t="s">
        <v>66</v>
      </c>
    </row>
    <row r="1587" spans="1:13" ht="72" x14ac:dyDescent="0.3">
      <c r="A1587" s="7" t="s">
        <v>7241</v>
      </c>
      <c r="B1587" s="4" t="s">
        <v>8</v>
      </c>
      <c r="C1587" s="4" t="s">
        <v>16</v>
      </c>
      <c r="D1587" s="4" t="s">
        <v>60</v>
      </c>
      <c r="E1587" s="5" t="s">
        <v>5054</v>
      </c>
      <c r="F1587" s="5" t="s">
        <v>5511</v>
      </c>
      <c r="G1587" s="5" t="s">
        <v>5055</v>
      </c>
      <c r="H1587" s="5" t="s">
        <v>7242</v>
      </c>
      <c r="I1587" s="5" t="s">
        <v>119</v>
      </c>
      <c r="J1587" s="4" t="s">
        <v>44</v>
      </c>
      <c r="K1587" s="6" t="s">
        <v>45</v>
      </c>
      <c r="L1587" s="5" t="s">
        <v>65</v>
      </c>
      <c r="M1587" s="5" t="s">
        <v>66</v>
      </c>
    </row>
    <row r="1588" spans="1:13" ht="43.2" x14ac:dyDescent="0.3">
      <c r="A1588" s="7" t="s">
        <v>7243</v>
      </c>
      <c r="B1588" s="4" t="s">
        <v>8</v>
      </c>
      <c r="C1588" s="4" t="s">
        <v>16</v>
      </c>
      <c r="D1588" s="4" t="s">
        <v>60</v>
      </c>
      <c r="E1588" s="5" t="s">
        <v>5054</v>
      </c>
      <c r="F1588" s="5" t="s">
        <v>7244</v>
      </c>
      <c r="G1588" s="5" t="s">
        <v>71</v>
      </c>
      <c r="H1588" s="5" t="s">
        <v>7245</v>
      </c>
      <c r="I1588" s="5" t="s">
        <v>77</v>
      </c>
      <c r="J1588" s="4" t="s">
        <v>44</v>
      </c>
      <c r="K1588" s="6" t="s">
        <v>45</v>
      </c>
      <c r="L1588" s="5" t="s">
        <v>65</v>
      </c>
      <c r="M1588" s="5" t="s">
        <v>66</v>
      </c>
    </row>
    <row r="1589" spans="1:13" ht="28.8" x14ac:dyDescent="0.3">
      <c r="A1589" s="7" t="s">
        <v>7246</v>
      </c>
      <c r="B1589" s="4" t="s">
        <v>8</v>
      </c>
      <c r="C1589" s="4" t="s">
        <v>16</v>
      </c>
      <c r="D1589" s="4" t="s">
        <v>9</v>
      </c>
      <c r="E1589" s="5" t="s">
        <v>6584</v>
      </c>
      <c r="F1589" s="5" t="s">
        <v>7247</v>
      </c>
      <c r="G1589" s="5" t="s">
        <v>6103</v>
      </c>
      <c r="H1589" s="5" t="s">
        <v>7248</v>
      </c>
      <c r="I1589" s="5" t="s">
        <v>119</v>
      </c>
      <c r="J1589" s="4" t="s">
        <v>44</v>
      </c>
      <c r="K1589" s="6" t="s">
        <v>45</v>
      </c>
      <c r="L1589" s="5" t="s">
        <v>65</v>
      </c>
      <c r="M1589" s="5" t="s">
        <v>66</v>
      </c>
    </row>
    <row r="1590" spans="1:13" ht="28.8" x14ac:dyDescent="0.3">
      <c r="A1590" s="7" t="s">
        <v>7251</v>
      </c>
      <c r="B1590" s="4" t="s">
        <v>8</v>
      </c>
      <c r="C1590" s="4" t="s">
        <v>16</v>
      </c>
      <c r="D1590" s="4" t="s">
        <v>60</v>
      </c>
      <c r="E1590" s="5" t="s">
        <v>7252</v>
      </c>
      <c r="F1590" s="5" t="s">
        <v>7253</v>
      </c>
      <c r="G1590" s="5" t="s">
        <v>7254</v>
      </c>
      <c r="H1590" s="5" t="s">
        <v>7255</v>
      </c>
      <c r="I1590" s="5" t="s">
        <v>22</v>
      </c>
      <c r="J1590" s="4" t="s">
        <v>218</v>
      </c>
      <c r="K1590" s="6" t="s">
        <v>219</v>
      </c>
      <c r="L1590" s="5" t="s">
        <v>185</v>
      </c>
      <c r="M1590" s="5" t="s">
        <v>220</v>
      </c>
    </row>
    <row r="1591" spans="1:13" ht="28.8" x14ac:dyDescent="0.3">
      <c r="A1591" s="7" t="s">
        <v>7256</v>
      </c>
      <c r="B1591" s="4" t="s">
        <v>8</v>
      </c>
      <c r="C1591" s="4" t="s">
        <v>16</v>
      </c>
      <c r="D1591" s="4" t="s">
        <v>60</v>
      </c>
      <c r="E1591" s="5" t="s">
        <v>7257</v>
      </c>
      <c r="F1591" s="5" t="s">
        <v>6529</v>
      </c>
      <c r="G1591" s="5" t="s">
        <v>6529</v>
      </c>
      <c r="H1591" s="5" t="s">
        <v>7258</v>
      </c>
      <c r="I1591" s="5" t="s">
        <v>11</v>
      </c>
      <c r="J1591" s="4" t="s">
        <v>218</v>
      </c>
      <c r="K1591" s="6" t="s">
        <v>219</v>
      </c>
      <c r="L1591" s="5" t="s">
        <v>185</v>
      </c>
      <c r="M1591" s="5" t="s">
        <v>220</v>
      </c>
    </row>
    <row r="1592" spans="1:13" ht="28.8" x14ac:dyDescent="0.3">
      <c r="A1592" s="7" t="s">
        <v>7259</v>
      </c>
      <c r="B1592" s="4" t="s">
        <v>8</v>
      </c>
      <c r="C1592" s="4" t="s">
        <v>16</v>
      </c>
      <c r="D1592" s="4" t="s">
        <v>60</v>
      </c>
      <c r="E1592" s="5" t="s">
        <v>128</v>
      </c>
      <c r="F1592" s="5" t="s">
        <v>7260</v>
      </c>
      <c r="G1592" s="5" t="s">
        <v>2720</v>
      </c>
      <c r="H1592" s="5" t="s">
        <v>7261</v>
      </c>
      <c r="I1592" s="5" t="s">
        <v>22</v>
      </c>
      <c r="J1592" s="4" t="s">
        <v>44</v>
      </c>
      <c r="K1592" s="6" t="s">
        <v>47</v>
      </c>
      <c r="L1592" s="5" t="s">
        <v>43</v>
      </c>
      <c r="M1592" s="5" t="s">
        <v>775</v>
      </c>
    </row>
    <row r="1593" spans="1:13" ht="57.6" x14ac:dyDescent="0.3">
      <c r="A1593" s="7" t="s">
        <v>7262</v>
      </c>
      <c r="B1593" s="4" t="s">
        <v>8</v>
      </c>
      <c r="C1593" s="4" t="s">
        <v>16</v>
      </c>
      <c r="D1593" s="4" t="s">
        <v>25</v>
      </c>
      <c r="E1593" s="5" t="s">
        <v>7263</v>
      </c>
      <c r="F1593" s="5" t="s">
        <v>7264</v>
      </c>
      <c r="G1593" s="5" t="s">
        <v>7265</v>
      </c>
      <c r="H1593" s="5" t="s">
        <v>7266</v>
      </c>
      <c r="I1593" s="5" t="s">
        <v>53</v>
      </c>
      <c r="J1593" s="4" t="s">
        <v>282</v>
      </c>
      <c r="K1593" s="6" t="s">
        <v>286</v>
      </c>
      <c r="L1593" s="5" t="s">
        <v>296</v>
      </c>
      <c r="M1593" s="5" t="s">
        <v>400</v>
      </c>
    </row>
    <row r="1594" spans="1:13" ht="72" x14ac:dyDescent="0.3">
      <c r="A1594" s="7" t="s">
        <v>7267</v>
      </c>
      <c r="B1594" s="4" t="s">
        <v>8</v>
      </c>
      <c r="C1594" s="4" t="s">
        <v>16</v>
      </c>
      <c r="D1594" s="4" t="s">
        <v>60</v>
      </c>
      <c r="E1594" s="5" t="s">
        <v>7268</v>
      </c>
      <c r="F1594" s="5" t="s">
        <v>7269</v>
      </c>
      <c r="G1594" s="5" t="s">
        <v>7270</v>
      </c>
      <c r="H1594" s="5" t="s">
        <v>7271</v>
      </c>
      <c r="I1594" s="5" t="s">
        <v>53</v>
      </c>
      <c r="J1594" s="4" t="s">
        <v>282</v>
      </c>
      <c r="K1594" s="6" t="s">
        <v>286</v>
      </c>
      <c r="L1594" s="5" t="s">
        <v>296</v>
      </c>
      <c r="M1594" s="5" t="s">
        <v>400</v>
      </c>
    </row>
    <row r="1595" spans="1:13" ht="28.8" x14ac:dyDescent="0.3">
      <c r="A1595" s="7" t="s">
        <v>7272</v>
      </c>
      <c r="B1595" s="4" t="s">
        <v>8</v>
      </c>
      <c r="C1595" s="4" t="s">
        <v>16</v>
      </c>
      <c r="D1595" s="4" t="s">
        <v>60</v>
      </c>
      <c r="E1595" s="5" t="s">
        <v>5676</v>
      </c>
      <c r="F1595" s="5" t="s">
        <v>7273</v>
      </c>
      <c r="G1595" s="5" t="s">
        <v>71</v>
      </c>
      <c r="H1595" s="5" t="s">
        <v>7274</v>
      </c>
      <c r="I1595" s="5" t="s">
        <v>77</v>
      </c>
      <c r="J1595" s="4" t="s">
        <v>218</v>
      </c>
      <c r="K1595" s="6" t="s">
        <v>219</v>
      </c>
      <c r="L1595" s="5" t="s">
        <v>185</v>
      </c>
      <c r="M1595" s="5" t="s">
        <v>220</v>
      </c>
    </row>
    <row r="1596" spans="1:13" ht="43.2" x14ac:dyDescent="0.3">
      <c r="A1596" s="7" t="s">
        <v>7275</v>
      </c>
      <c r="B1596" s="4" t="s">
        <v>8</v>
      </c>
      <c r="C1596" s="4" t="s">
        <v>16</v>
      </c>
      <c r="D1596" s="4" t="s">
        <v>9</v>
      </c>
      <c r="E1596" s="5" t="s">
        <v>7276</v>
      </c>
      <c r="F1596" s="5" t="s">
        <v>7277</v>
      </c>
      <c r="G1596" s="5" t="s">
        <v>7278</v>
      </c>
      <c r="H1596" s="5" t="s">
        <v>7279</v>
      </c>
      <c r="I1596" s="5" t="s">
        <v>119</v>
      </c>
      <c r="J1596" s="4" t="s">
        <v>44</v>
      </c>
      <c r="K1596" s="6" t="s">
        <v>47</v>
      </c>
      <c r="L1596" s="5" t="s">
        <v>48</v>
      </c>
      <c r="M1596" s="5" t="s">
        <v>62</v>
      </c>
    </row>
    <row r="1597" spans="1:13" ht="100.8" x14ac:dyDescent="0.3">
      <c r="A1597" s="7" t="s">
        <v>7280</v>
      </c>
      <c r="B1597" s="4" t="s">
        <v>8</v>
      </c>
      <c r="C1597" s="4" t="s">
        <v>16</v>
      </c>
      <c r="D1597" s="4" t="s">
        <v>25</v>
      </c>
      <c r="E1597" s="5" t="s">
        <v>7281</v>
      </c>
      <c r="F1597" s="5" t="s">
        <v>7282</v>
      </c>
      <c r="G1597" s="5" t="s">
        <v>7283</v>
      </c>
      <c r="H1597" s="5" t="s">
        <v>7284</v>
      </c>
      <c r="I1597" s="5" t="s">
        <v>11</v>
      </c>
      <c r="J1597" s="4" t="s">
        <v>166</v>
      </c>
      <c r="K1597" s="6" t="s">
        <v>177</v>
      </c>
      <c r="L1597" s="5" t="s">
        <v>178</v>
      </c>
      <c r="M1597" s="5" t="s">
        <v>179</v>
      </c>
    </row>
    <row r="1598" spans="1:13" ht="57.6" x14ac:dyDescent="0.3">
      <c r="A1598" s="7" t="s">
        <v>7285</v>
      </c>
      <c r="B1598" s="4" t="s">
        <v>8</v>
      </c>
      <c r="C1598" s="4" t="s">
        <v>16</v>
      </c>
      <c r="D1598" s="4" t="s">
        <v>60</v>
      </c>
      <c r="E1598" s="5" t="s">
        <v>7286</v>
      </c>
      <c r="F1598" s="5" t="s">
        <v>2720</v>
      </c>
      <c r="G1598" s="5" t="s">
        <v>4209</v>
      </c>
      <c r="H1598" s="5" t="s">
        <v>7287</v>
      </c>
      <c r="I1598" s="5" t="s">
        <v>154</v>
      </c>
      <c r="J1598" s="4" t="s">
        <v>44</v>
      </c>
      <c r="K1598" s="6" t="s">
        <v>47</v>
      </c>
      <c r="L1598" s="5" t="s">
        <v>48</v>
      </c>
      <c r="M1598" s="5" t="s">
        <v>62</v>
      </c>
    </row>
    <row r="1599" spans="1:13" ht="43.2" x14ac:dyDescent="0.3">
      <c r="A1599" s="7" t="s">
        <v>7288</v>
      </c>
      <c r="B1599" s="4" t="s">
        <v>8</v>
      </c>
      <c r="C1599" s="4" t="s">
        <v>16</v>
      </c>
      <c r="D1599" s="4" t="s">
        <v>9</v>
      </c>
      <c r="E1599" s="5" t="s">
        <v>7289</v>
      </c>
      <c r="F1599" s="5" t="s">
        <v>7290</v>
      </c>
      <c r="G1599" s="5" t="s">
        <v>7291</v>
      </c>
      <c r="H1599" s="5" t="s">
        <v>7292</v>
      </c>
      <c r="I1599" s="5" t="s">
        <v>11</v>
      </c>
      <c r="J1599" s="4" t="s">
        <v>44</v>
      </c>
      <c r="K1599" s="6" t="s">
        <v>45</v>
      </c>
      <c r="L1599" s="5" t="s">
        <v>65</v>
      </c>
      <c r="M1599" s="5" t="s">
        <v>66</v>
      </c>
    </row>
    <row r="1600" spans="1:13" ht="43.2" x14ac:dyDescent="0.3">
      <c r="A1600" s="7" t="s">
        <v>7293</v>
      </c>
      <c r="B1600" s="4" t="s">
        <v>8</v>
      </c>
      <c r="C1600" s="4" t="s">
        <v>16</v>
      </c>
      <c r="D1600" s="4" t="s">
        <v>25</v>
      </c>
      <c r="E1600" s="5" t="s">
        <v>7294</v>
      </c>
      <c r="F1600" s="5" t="s">
        <v>234</v>
      </c>
      <c r="G1600" s="5" t="s">
        <v>7295</v>
      </c>
      <c r="H1600" s="5" t="s">
        <v>7296</v>
      </c>
      <c r="I1600" s="5" t="s">
        <v>28</v>
      </c>
      <c r="J1600" s="4" t="s">
        <v>282</v>
      </c>
      <c r="K1600" s="6" t="s">
        <v>286</v>
      </c>
      <c r="L1600" s="5" t="s">
        <v>296</v>
      </c>
      <c r="M1600" s="5" t="s">
        <v>400</v>
      </c>
    </row>
    <row r="1601" spans="1:13" ht="28.8" x14ac:dyDescent="0.3">
      <c r="A1601" s="7" t="s">
        <v>7297</v>
      </c>
      <c r="B1601" s="4" t="s">
        <v>8</v>
      </c>
      <c r="C1601" s="4" t="s">
        <v>16</v>
      </c>
      <c r="D1601" s="4" t="s">
        <v>25</v>
      </c>
      <c r="E1601" s="5" t="s">
        <v>7298</v>
      </c>
      <c r="F1601" s="5" t="s">
        <v>7299</v>
      </c>
      <c r="G1601" s="5" t="s">
        <v>7300</v>
      </c>
      <c r="H1601" s="5" t="s">
        <v>7301</v>
      </c>
      <c r="I1601" s="5" t="s">
        <v>11</v>
      </c>
      <c r="J1601" s="4" t="s">
        <v>248</v>
      </c>
      <c r="K1601" s="6" t="s">
        <v>256</v>
      </c>
      <c r="L1601" s="5" t="s">
        <v>251</v>
      </c>
      <c r="M1601" s="5" t="s">
        <v>266</v>
      </c>
    </row>
    <row r="1602" spans="1:13" ht="43.2" x14ac:dyDescent="0.3">
      <c r="A1602" s="7" t="s">
        <v>7302</v>
      </c>
      <c r="B1602" s="4" t="s">
        <v>8</v>
      </c>
      <c r="C1602" s="4" t="s">
        <v>16</v>
      </c>
      <c r="D1602" s="4" t="s">
        <v>60</v>
      </c>
      <c r="E1602" s="5" t="s">
        <v>7303</v>
      </c>
      <c r="F1602" s="5" t="s">
        <v>7304</v>
      </c>
      <c r="G1602" s="5" t="s">
        <v>7305</v>
      </c>
      <c r="H1602" s="5" t="s">
        <v>7306</v>
      </c>
      <c r="I1602" s="5" t="s">
        <v>191</v>
      </c>
      <c r="J1602" s="4" t="s">
        <v>248</v>
      </c>
      <c r="K1602" s="6" t="s">
        <v>256</v>
      </c>
      <c r="L1602" s="5" t="s">
        <v>251</v>
      </c>
      <c r="M1602" s="5" t="s">
        <v>266</v>
      </c>
    </row>
    <row r="1603" spans="1:13" ht="28.8" x14ac:dyDescent="0.3">
      <c r="A1603" s="7" t="s">
        <v>7307</v>
      </c>
      <c r="B1603" s="4" t="s">
        <v>8</v>
      </c>
      <c r="C1603" s="4" t="s">
        <v>16</v>
      </c>
      <c r="D1603" s="4" t="s">
        <v>9</v>
      </c>
      <c r="E1603" s="5" t="s">
        <v>33</v>
      </c>
      <c r="F1603" s="5" t="s">
        <v>38</v>
      </c>
      <c r="G1603" s="5" t="s">
        <v>4667</v>
      </c>
      <c r="H1603" s="5" t="s">
        <v>7308</v>
      </c>
      <c r="I1603" s="5" t="s">
        <v>11</v>
      </c>
      <c r="J1603" s="4" t="s">
        <v>12</v>
      </c>
      <c r="K1603" s="6" t="s">
        <v>20</v>
      </c>
      <c r="L1603" s="5" t="s">
        <v>35</v>
      </c>
      <c r="M1603" s="5" t="s">
        <v>36</v>
      </c>
    </row>
    <row r="1604" spans="1:13" ht="28.8" x14ac:dyDescent="0.3">
      <c r="A1604" s="7" t="s">
        <v>7309</v>
      </c>
      <c r="B1604" s="4" t="s">
        <v>8</v>
      </c>
      <c r="C1604" s="4" t="s">
        <v>16</v>
      </c>
      <c r="D1604" s="4" t="s">
        <v>9</v>
      </c>
      <c r="E1604" s="5" t="s">
        <v>33</v>
      </c>
      <c r="F1604" s="5" t="s">
        <v>4667</v>
      </c>
      <c r="G1604" s="5" t="s">
        <v>153</v>
      </c>
      <c r="H1604" s="5" t="s">
        <v>7310</v>
      </c>
      <c r="I1604" s="5" t="s">
        <v>11</v>
      </c>
      <c r="J1604" s="4" t="s">
        <v>12</v>
      </c>
      <c r="K1604" s="6" t="s">
        <v>20</v>
      </c>
      <c r="L1604" s="5" t="s">
        <v>35</v>
      </c>
      <c r="M1604" s="5" t="s">
        <v>36</v>
      </c>
    </row>
    <row r="1605" spans="1:13" ht="28.8" x14ac:dyDescent="0.3">
      <c r="A1605" s="7" t="s">
        <v>7311</v>
      </c>
      <c r="B1605" s="4" t="s">
        <v>8</v>
      </c>
      <c r="C1605" s="4" t="s">
        <v>16</v>
      </c>
      <c r="D1605" s="4" t="s">
        <v>25</v>
      </c>
      <c r="E1605" s="5" t="s">
        <v>2563</v>
      </c>
      <c r="F1605" s="5" t="s">
        <v>7312</v>
      </c>
      <c r="G1605" s="5" t="s">
        <v>7313</v>
      </c>
      <c r="H1605" s="5" t="s">
        <v>7314</v>
      </c>
      <c r="I1605" s="5" t="s">
        <v>191</v>
      </c>
      <c r="J1605" s="4" t="s">
        <v>248</v>
      </c>
      <c r="K1605" s="6" t="s">
        <v>250</v>
      </c>
      <c r="L1605" s="5" t="s">
        <v>262</v>
      </c>
      <c r="M1605" s="5" t="s">
        <v>264</v>
      </c>
    </row>
    <row r="1606" spans="1:13" ht="43.2" x14ac:dyDescent="0.3">
      <c r="A1606" s="7" t="s">
        <v>7315</v>
      </c>
      <c r="B1606" s="4" t="s">
        <v>8</v>
      </c>
      <c r="C1606" s="4" t="s">
        <v>16</v>
      </c>
      <c r="D1606" s="4" t="s">
        <v>60</v>
      </c>
      <c r="E1606" s="5" t="s">
        <v>6887</v>
      </c>
      <c r="F1606" s="5" t="s">
        <v>124</v>
      </c>
      <c r="G1606" s="5" t="s">
        <v>7316</v>
      </c>
      <c r="H1606" s="5" t="s">
        <v>7317</v>
      </c>
      <c r="I1606" s="5" t="s">
        <v>28</v>
      </c>
      <c r="J1606" s="4" t="s">
        <v>218</v>
      </c>
      <c r="K1606" s="6" t="s">
        <v>219</v>
      </c>
      <c r="L1606" s="5" t="s">
        <v>95</v>
      </c>
      <c r="M1606" s="5" t="s">
        <v>240</v>
      </c>
    </row>
    <row r="1607" spans="1:13" ht="57.6" x14ac:dyDescent="0.3">
      <c r="A1607" s="7" t="s">
        <v>7318</v>
      </c>
      <c r="B1607" s="4" t="s">
        <v>8</v>
      </c>
      <c r="C1607" s="4" t="s">
        <v>16</v>
      </c>
      <c r="D1607" s="4" t="s">
        <v>60</v>
      </c>
      <c r="E1607" s="5" t="s">
        <v>7319</v>
      </c>
      <c r="F1607" s="5" t="s">
        <v>7320</v>
      </c>
      <c r="G1607" s="5" t="s">
        <v>71</v>
      </c>
      <c r="H1607" s="5" t="s">
        <v>7321</v>
      </c>
      <c r="I1607" s="5" t="s">
        <v>77</v>
      </c>
      <c r="J1607" s="4" t="s">
        <v>166</v>
      </c>
      <c r="K1607" s="6" t="s">
        <v>169</v>
      </c>
      <c r="L1607" s="5" t="s">
        <v>328</v>
      </c>
      <c r="M1607" s="5" t="s">
        <v>173</v>
      </c>
    </row>
    <row r="1608" spans="1:13" ht="28.8" x14ac:dyDescent="0.3">
      <c r="A1608" s="7" t="s">
        <v>7322</v>
      </c>
      <c r="B1608" s="4" t="s">
        <v>8</v>
      </c>
      <c r="C1608" s="4" t="s">
        <v>16</v>
      </c>
      <c r="D1608" s="4" t="s">
        <v>9</v>
      </c>
      <c r="E1608" s="5" t="s">
        <v>97</v>
      </c>
      <c r="F1608" s="5" t="s">
        <v>7323</v>
      </c>
      <c r="G1608" s="5" t="s">
        <v>7324</v>
      </c>
      <c r="H1608" s="5" t="s">
        <v>7325</v>
      </c>
      <c r="I1608" s="5" t="s">
        <v>119</v>
      </c>
      <c r="J1608" s="4" t="s">
        <v>81</v>
      </c>
      <c r="K1608" s="6" t="s">
        <v>98</v>
      </c>
      <c r="L1608" s="5" t="s">
        <v>87</v>
      </c>
      <c r="M1608" s="5" t="s">
        <v>88</v>
      </c>
    </row>
    <row r="1609" spans="1:13" ht="28.8" x14ac:dyDescent="0.3">
      <c r="A1609" s="7" t="s">
        <v>7326</v>
      </c>
      <c r="B1609" s="4" t="s">
        <v>8</v>
      </c>
      <c r="C1609" s="4" t="s">
        <v>16</v>
      </c>
      <c r="D1609" s="4" t="s">
        <v>25</v>
      </c>
      <c r="E1609" s="5" t="s">
        <v>144</v>
      </c>
      <c r="F1609" s="5" t="s">
        <v>7327</v>
      </c>
      <c r="G1609" s="5" t="s">
        <v>7328</v>
      </c>
      <c r="H1609" s="5" t="s">
        <v>7329</v>
      </c>
      <c r="I1609" s="5" t="s">
        <v>11</v>
      </c>
      <c r="J1609" s="4" t="s">
        <v>12</v>
      </c>
      <c r="K1609" s="6" t="s">
        <v>20</v>
      </c>
      <c r="L1609" s="5" t="s">
        <v>95</v>
      </c>
      <c r="M1609" s="5" t="s">
        <v>36</v>
      </c>
    </row>
    <row r="1610" spans="1:13" ht="43.2" x14ac:dyDescent="0.3">
      <c r="A1610" s="7" t="s">
        <v>7330</v>
      </c>
      <c r="B1610" s="4" t="s">
        <v>8</v>
      </c>
      <c r="C1610" s="4" t="s">
        <v>16</v>
      </c>
      <c r="D1610" s="4" t="s">
        <v>25</v>
      </c>
      <c r="E1610" s="5" t="s">
        <v>207</v>
      </c>
      <c r="F1610" s="5" t="s">
        <v>7331</v>
      </c>
      <c r="G1610" s="5" t="s">
        <v>4838</v>
      </c>
      <c r="H1610" s="5" t="s">
        <v>7332</v>
      </c>
      <c r="I1610" s="5" t="s">
        <v>28</v>
      </c>
      <c r="J1610" s="4" t="s">
        <v>218</v>
      </c>
      <c r="K1610" s="6" t="s">
        <v>219</v>
      </c>
      <c r="L1610" s="5" t="s">
        <v>170</v>
      </c>
      <c r="M1610" s="5" t="s">
        <v>220</v>
      </c>
    </row>
    <row r="1611" spans="1:13" ht="28.8" x14ac:dyDescent="0.3">
      <c r="A1611" s="7" t="s">
        <v>7333</v>
      </c>
      <c r="B1611" s="4" t="s">
        <v>8</v>
      </c>
      <c r="C1611" s="4" t="s">
        <v>16</v>
      </c>
      <c r="D1611" s="4" t="s">
        <v>25</v>
      </c>
      <c r="E1611" s="5" t="s">
        <v>144</v>
      </c>
      <c r="F1611" s="5" t="s">
        <v>7334</v>
      </c>
      <c r="G1611" s="5" t="s">
        <v>7335</v>
      </c>
      <c r="H1611" s="5" t="s">
        <v>7336</v>
      </c>
      <c r="I1611" s="5" t="s">
        <v>11</v>
      </c>
      <c r="J1611" s="4" t="s">
        <v>12</v>
      </c>
      <c r="K1611" s="6" t="s">
        <v>20</v>
      </c>
      <c r="L1611" s="5" t="s">
        <v>95</v>
      </c>
      <c r="M1611" s="5" t="s">
        <v>36</v>
      </c>
    </row>
    <row r="1612" spans="1:13" ht="28.8" x14ac:dyDescent="0.3">
      <c r="A1612" s="7" t="s">
        <v>7337</v>
      </c>
      <c r="B1612" s="4" t="s">
        <v>8</v>
      </c>
      <c r="C1612" s="4" t="s">
        <v>16</v>
      </c>
      <c r="D1612" s="4" t="s">
        <v>25</v>
      </c>
      <c r="E1612" s="5" t="s">
        <v>144</v>
      </c>
      <c r="F1612" s="5" t="s">
        <v>7335</v>
      </c>
      <c r="G1612" s="5" t="s">
        <v>153</v>
      </c>
      <c r="H1612" s="5" t="s">
        <v>7336</v>
      </c>
      <c r="I1612" s="5" t="s">
        <v>11</v>
      </c>
      <c r="J1612" s="4" t="s">
        <v>12</v>
      </c>
      <c r="K1612" s="6" t="s">
        <v>20</v>
      </c>
      <c r="L1612" s="5" t="s">
        <v>7338</v>
      </c>
      <c r="M1612" s="5" t="s">
        <v>36</v>
      </c>
    </row>
    <row r="1613" spans="1:13" ht="72" x14ac:dyDescent="0.3">
      <c r="A1613" s="7" t="s">
        <v>7339</v>
      </c>
      <c r="B1613" s="4" t="s">
        <v>8</v>
      </c>
      <c r="C1613" s="4" t="s">
        <v>16</v>
      </c>
      <c r="D1613" s="4" t="s">
        <v>25</v>
      </c>
      <c r="E1613" s="5" t="s">
        <v>7340</v>
      </c>
      <c r="F1613" s="5" t="s">
        <v>7341</v>
      </c>
      <c r="G1613" s="5" t="s">
        <v>223</v>
      </c>
      <c r="H1613" s="5" t="s">
        <v>7342</v>
      </c>
      <c r="I1613" s="5" t="s">
        <v>28</v>
      </c>
      <c r="J1613" s="4" t="s">
        <v>218</v>
      </c>
      <c r="K1613" s="6" t="s">
        <v>219</v>
      </c>
      <c r="L1613" s="5" t="s">
        <v>104</v>
      </c>
      <c r="M1613" s="5" t="s">
        <v>437</v>
      </c>
    </row>
    <row r="1614" spans="1:13" ht="57.6" x14ac:dyDescent="0.3">
      <c r="A1614" s="7" t="s">
        <v>7343</v>
      </c>
      <c r="B1614" s="4" t="s">
        <v>8</v>
      </c>
      <c r="C1614" s="4" t="s">
        <v>16</v>
      </c>
      <c r="D1614" s="4" t="s">
        <v>25</v>
      </c>
      <c r="E1614" s="5" t="s">
        <v>4663</v>
      </c>
      <c r="F1614" s="5" t="s">
        <v>7344</v>
      </c>
      <c r="G1614" s="5" t="s">
        <v>7345</v>
      </c>
      <c r="H1614" s="5" t="s">
        <v>7346</v>
      </c>
      <c r="I1614" s="5" t="s">
        <v>119</v>
      </c>
      <c r="J1614" s="4" t="s">
        <v>81</v>
      </c>
      <c r="K1614" s="6" t="s">
        <v>98</v>
      </c>
      <c r="L1614" s="5" t="s">
        <v>87</v>
      </c>
      <c r="M1614" s="5" t="s">
        <v>88</v>
      </c>
    </row>
    <row r="1615" spans="1:13" ht="72" x14ac:dyDescent="0.3">
      <c r="A1615" s="7" t="s">
        <v>7347</v>
      </c>
      <c r="B1615" s="4" t="s">
        <v>8</v>
      </c>
      <c r="C1615" s="4" t="s">
        <v>16</v>
      </c>
      <c r="D1615" s="4" t="s">
        <v>25</v>
      </c>
      <c r="E1615" s="5" t="s">
        <v>7348</v>
      </c>
      <c r="F1615" s="5" t="s">
        <v>7349</v>
      </c>
      <c r="G1615" s="5" t="s">
        <v>7350</v>
      </c>
      <c r="H1615" s="5" t="s">
        <v>7351</v>
      </c>
      <c r="I1615" s="5" t="s">
        <v>191</v>
      </c>
      <c r="J1615" s="4" t="s">
        <v>282</v>
      </c>
      <c r="K1615" s="6" t="s">
        <v>286</v>
      </c>
      <c r="L1615" s="5" t="s">
        <v>251</v>
      </c>
      <c r="M1615" s="5" t="s">
        <v>294</v>
      </c>
    </row>
    <row r="1616" spans="1:13" ht="57.6" x14ac:dyDescent="0.3">
      <c r="A1616" s="7" t="s">
        <v>7352</v>
      </c>
      <c r="B1616" s="4" t="s">
        <v>8</v>
      </c>
      <c r="C1616" s="4" t="s">
        <v>16</v>
      </c>
      <c r="D1616" s="4" t="s">
        <v>9</v>
      </c>
      <c r="E1616" s="5" t="s">
        <v>193</v>
      </c>
      <c r="F1616" s="5" t="s">
        <v>7353</v>
      </c>
      <c r="G1616" s="5" t="s">
        <v>118</v>
      </c>
      <c r="H1616" s="5" t="s">
        <v>7354</v>
      </c>
      <c r="I1616" s="5" t="s">
        <v>285</v>
      </c>
      <c r="J1616" s="4" t="s">
        <v>218</v>
      </c>
      <c r="K1616" s="6" t="s">
        <v>219</v>
      </c>
      <c r="L1616" s="5" t="s">
        <v>10827</v>
      </c>
      <c r="M1616" s="5" t="s">
        <v>7355</v>
      </c>
    </row>
    <row r="1617" spans="1:13" ht="28.8" x14ac:dyDescent="0.3">
      <c r="A1617" s="7" t="s">
        <v>7356</v>
      </c>
      <c r="B1617" s="4" t="s">
        <v>8</v>
      </c>
      <c r="C1617" s="4" t="s">
        <v>16</v>
      </c>
      <c r="D1617" s="4" t="s">
        <v>60</v>
      </c>
      <c r="E1617" s="5" t="s">
        <v>7357</v>
      </c>
      <c r="F1617" s="5" t="s">
        <v>73</v>
      </c>
      <c r="G1617" s="5" t="s">
        <v>71</v>
      </c>
      <c r="H1617" s="5" t="s">
        <v>5857</v>
      </c>
      <c r="I1617" s="5" t="s">
        <v>77</v>
      </c>
      <c r="J1617" s="4" t="s">
        <v>218</v>
      </c>
      <c r="K1617" s="6" t="s">
        <v>221</v>
      </c>
      <c r="L1617" s="5" t="s">
        <v>225</v>
      </c>
      <c r="M1617" s="5" t="s">
        <v>1018</v>
      </c>
    </row>
    <row r="1618" spans="1:13" ht="28.8" x14ac:dyDescent="0.3">
      <c r="A1618" s="7" t="s">
        <v>7358</v>
      </c>
      <c r="B1618" s="4" t="s">
        <v>8</v>
      </c>
      <c r="C1618" s="4" t="s">
        <v>16</v>
      </c>
      <c r="D1618" s="4" t="s">
        <v>9</v>
      </c>
      <c r="E1618" s="5" t="s">
        <v>7359</v>
      </c>
      <c r="F1618" s="5" t="s">
        <v>118</v>
      </c>
      <c r="G1618" s="5" t="s">
        <v>33</v>
      </c>
      <c r="H1618" s="5" t="s">
        <v>7360</v>
      </c>
      <c r="I1618" s="5" t="s">
        <v>285</v>
      </c>
      <c r="J1618" s="4" t="s">
        <v>5329</v>
      </c>
      <c r="K1618" s="6" t="s">
        <v>5330</v>
      </c>
      <c r="L1618" s="5" t="s">
        <v>7338</v>
      </c>
      <c r="M1618" s="5" t="s">
        <v>7361</v>
      </c>
    </row>
    <row r="1619" spans="1:13" ht="28.8" x14ac:dyDescent="0.3">
      <c r="A1619" s="7" t="s">
        <v>7362</v>
      </c>
      <c r="B1619" s="4" t="s">
        <v>8</v>
      </c>
      <c r="C1619" s="4" t="s">
        <v>16</v>
      </c>
      <c r="D1619" s="4" t="s">
        <v>25</v>
      </c>
      <c r="E1619" s="5" t="s">
        <v>7363</v>
      </c>
      <c r="F1619" s="5" t="s">
        <v>147</v>
      </c>
      <c r="G1619" s="5" t="s">
        <v>7364</v>
      </c>
      <c r="H1619" s="5" t="s">
        <v>7365</v>
      </c>
      <c r="I1619" s="5" t="s">
        <v>191</v>
      </c>
      <c r="J1619" s="4" t="s">
        <v>166</v>
      </c>
      <c r="K1619" s="6" t="s">
        <v>177</v>
      </c>
      <c r="L1619" s="5" t="s">
        <v>170</v>
      </c>
      <c r="M1619" s="5" t="s">
        <v>179</v>
      </c>
    </row>
    <row r="1620" spans="1:13" ht="43.2" x14ac:dyDescent="0.3">
      <c r="A1620" s="7" t="s">
        <v>7366</v>
      </c>
      <c r="B1620" s="4" t="s">
        <v>8</v>
      </c>
      <c r="C1620" s="4" t="s">
        <v>16</v>
      </c>
      <c r="D1620" s="4" t="s">
        <v>25</v>
      </c>
      <c r="E1620" s="5" t="s">
        <v>4515</v>
      </c>
      <c r="F1620" s="5" t="s">
        <v>7367</v>
      </c>
      <c r="G1620" s="5" t="s">
        <v>7368</v>
      </c>
      <c r="H1620" s="5" t="s">
        <v>7369</v>
      </c>
      <c r="I1620" s="5" t="s">
        <v>191</v>
      </c>
      <c r="J1620" s="4" t="s">
        <v>248</v>
      </c>
      <c r="K1620" s="6" t="s">
        <v>250</v>
      </c>
      <c r="L1620" s="5" t="s">
        <v>251</v>
      </c>
      <c r="M1620" s="5" t="s">
        <v>252</v>
      </c>
    </row>
    <row r="1621" spans="1:13" ht="28.8" x14ac:dyDescent="0.3">
      <c r="A1621" s="7" t="s">
        <v>7370</v>
      </c>
      <c r="B1621" s="4" t="s">
        <v>8</v>
      </c>
      <c r="C1621" s="4" t="s">
        <v>16</v>
      </c>
      <c r="D1621" s="4" t="s">
        <v>25</v>
      </c>
      <c r="E1621" s="5" t="s">
        <v>7371</v>
      </c>
      <c r="F1621" s="5" t="s">
        <v>7372</v>
      </c>
      <c r="G1621" s="5" t="s">
        <v>2494</v>
      </c>
      <c r="H1621" s="5" t="s">
        <v>7373</v>
      </c>
      <c r="I1621" s="5" t="s">
        <v>191</v>
      </c>
      <c r="J1621" s="4" t="s">
        <v>248</v>
      </c>
      <c r="K1621" s="6" t="s">
        <v>250</v>
      </c>
      <c r="L1621" s="5" t="s">
        <v>262</v>
      </c>
      <c r="M1621" s="5" t="s">
        <v>263</v>
      </c>
    </row>
    <row r="1622" spans="1:13" ht="28.8" x14ac:dyDescent="0.3">
      <c r="A1622" s="7" t="s">
        <v>7374</v>
      </c>
      <c r="B1622" s="4" t="s">
        <v>8</v>
      </c>
      <c r="C1622" s="4" t="s">
        <v>16</v>
      </c>
      <c r="D1622" s="4" t="s">
        <v>25</v>
      </c>
      <c r="E1622" s="5" t="s">
        <v>7375</v>
      </c>
      <c r="F1622" s="5" t="s">
        <v>7376</v>
      </c>
      <c r="G1622" s="5" t="s">
        <v>7377</v>
      </c>
      <c r="H1622" s="5" t="s">
        <v>7378</v>
      </c>
      <c r="I1622" s="5" t="s">
        <v>191</v>
      </c>
      <c r="J1622" s="4" t="s">
        <v>248</v>
      </c>
      <c r="K1622" s="6" t="s">
        <v>250</v>
      </c>
      <c r="L1622" s="5" t="s">
        <v>262</v>
      </c>
      <c r="M1622" s="5" t="s">
        <v>264</v>
      </c>
    </row>
    <row r="1623" spans="1:13" ht="43.2" x14ac:dyDescent="0.3">
      <c r="A1623" s="7" t="s">
        <v>7379</v>
      </c>
      <c r="B1623" s="4" t="s">
        <v>8</v>
      </c>
      <c r="C1623" s="4" t="s">
        <v>16</v>
      </c>
      <c r="D1623" s="4" t="s">
        <v>60</v>
      </c>
      <c r="E1623" s="5" t="s">
        <v>7380</v>
      </c>
      <c r="F1623" s="5" t="s">
        <v>7381</v>
      </c>
      <c r="G1623" s="5" t="s">
        <v>7382</v>
      </c>
      <c r="H1623" s="5" t="s">
        <v>7383</v>
      </c>
      <c r="I1623" s="5" t="s">
        <v>28</v>
      </c>
      <c r="J1623" s="4" t="s">
        <v>166</v>
      </c>
      <c r="K1623" s="6" t="s">
        <v>169</v>
      </c>
      <c r="L1623" s="5" t="s">
        <v>170</v>
      </c>
      <c r="M1623" s="5" t="s">
        <v>171</v>
      </c>
    </row>
    <row r="1624" spans="1:13" ht="43.2" x14ac:dyDescent="0.3">
      <c r="A1624" s="7" t="s">
        <v>7384</v>
      </c>
      <c r="B1624" s="4" t="s">
        <v>8</v>
      </c>
      <c r="C1624" s="4" t="s">
        <v>16</v>
      </c>
      <c r="D1624" s="4" t="s">
        <v>60</v>
      </c>
      <c r="E1624" s="5" t="s">
        <v>128</v>
      </c>
      <c r="F1624" s="5" t="s">
        <v>7385</v>
      </c>
      <c r="G1624" s="5" t="s">
        <v>7386</v>
      </c>
      <c r="H1624" s="5" t="s">
        <v>7387</v>
      </c>
      <c r="I1624" s="5" t="s">
        <v>22</v>
      </c>
      <c r="J1624" s="4" t="s">
        <v>81</v>
      </c>
      <c r="K1624" s="6" t="s">
        <v>98</v>
      </c>
      <c r="L1624" s="5" t="s">
        <v>82</v>
      </c>
      <c r="M1624" s="5" t="s">
        <v>90</v>
      </c>
    </row>
    <row r="1625" spans="1:13" ht="28.8" x14ac:dyDescent="0.3">
      <c r="A1625" s="7" t="s">
        <v>7388</v>
      </c>
      <c r="B1625" s="4" t="s">
        <v>8</v>
      </c>
      <c r="C1625" s="4" t="s">
        <v>16</v>
      </c>
      <c r="D1625" s="4" t="s">
        <v>9</v>
      </c>
      <c r="E1625" s="5" t="s">
        <v>174</v>
      </c>
      <c r="F1625" s="5" t="s">
        <v>7389</v>
      </c>
      <c r="G1625" s="5" t="s">
        <v>71</v>
      </c>
      <c r="H1625" s="5" t="s">
        <v>7390</v>
      </c>
      <c r="I1625" s="5" t="s">
        <v>77</v>
      </c>
      <c r="J1625" s="4" t="s">
        <v>218</v>
      </c>
      <c r="K1625" s="6" t="s">
        <v>221</v>
      </c>
      <c r="L1625" s="5" t="s">
        <v>225</v>
      </c>
      <c r="M1625" s="5" t="s">
        <v>1018</v>
      </c>
    </row>
    <row r="1626" spans="1:13" ht="43.2" x14ac:dyDescent="0.3">
      <c r="A1626" s="7" t="s">
        <v>7391</v>
      </c>
      <c r="B1626" s="4" t="s">
        <v>8</v>
      </c>
      <c r="C1626" s="4" t="s">
        <v>16</v>
      </c>
      <c r="D1626" s="4" t="s">
        <v>25</v>
      </c>
      <c r="E1626" s="5" t="s">
        <v>181</v>
      </c>
      <c r="F1626" s="5" t="s">
        <v>7392</v>
      </c>
      <c r="G1626" s="5" t="s">
        <v>71</v>
      </c>
      <c r="H1626" s="5" t="s">
        <v>187</v>
      </c>
      <c r="I1626" s="5" t="s">
        <v>6372</v>
      </c>
      <c r="J1626" s="4" t="s">
        <v>166</v>
      </c>
      <c r="K1626" s="6" t="s">
        <v>177</v>
      </c>
      <c r="L1626" s="5" t="s">
        <v>178</v>
      </c>
      <c r="M1626" s="5" t="s">
        <v>179</v>
      </c>
    </row>
    <row r="1627" spans="1:13" ht="28.8" x14ac:dyDescent="0.3">
      <c r="A1627" s="7" t="s">
        <v>7393</v>
      </c>
      <c r="B1627" s="4" t="s">
        <v>8</v>
      </c>
      <c r="C1627" s="4" t="s">
        <v>16</v>
      </c>
      <c r="D1627" s="4" t="s">
        <v>60</v>
      </c>
      <c r="E1627" s="5" t="s">
        <v>7394</v>
      </c>
      <c r="F1627" s="5" t="s">
        <v>7395</v>
      </c>
      <c r="G1627" s="5" t="s">
        <v>7396</v>
      </c>
      <c r="H1627" s="5" t="s">
        <v>7397</v>
      </c>
      <c r="I1627" s="5" t="s">
        <v>28</v>
      </c>
      <c r="J1627" s="4" t="s">
        <v>218</v>
      </c>
      <c r="K1627" s="6" t="s">
        <v>219</v>
      </c>
      <c r="L1627" s="5" t="s">
        <v>104</v>
      </c>
      <c r="M1627" s="5" t="s">
        <v>224</v>
      </c>
    </row>
    <row r="1628" spans="1:13" ht="57.6" x14ac:dyDescent="0.3">
      <c r="A1628" s="7" t="s">
        <v>7398</v>
      </c>
      <c r="B1628" s="4" t="s">
        <v>8</v>
      </c>
      <c r="C1628" s="4" t="s">
        <v>16</v>
      </c>
      <c r="D1628" s="4" t="s">
        <v>60</v>
      </c>
      <c r="E1628" s="5" t="s">
        <v>7399</v>
      </c>
      <c r="F1628" s="5" t="s">
        <v>7400</v>
      </c>
      <c r="G1628" s="5" t="s">
        <v>7385</v>
      </c>
      <c r="H1628" s="5" t="s">
        <v>7401</v>
      </c>
      <c r="I1628" s="5" t="s">
        <v>29</v>
      </c>
      <c r="J1628" s="4" t="s">
        <v>81</v>
      </c>
      <c r="K1628" s="6" t="s">
        <v>98</v>
      </c>
      <c r="L1628" s="5" t="s">
        <v>82</v>
      </c>
      <c r="M1628" s="5" t="s">
        <v>90</v>
      </c>
    </row>
    <row r="1629" spans="1:13" ht="43.2" x14ac:dyDescent="0.3">
      <c r="A1629" s="7" t="s">
        <v>7402</v>
      </c>
      <c r="B1629" s="4" t="s">
        <v>8</v>
      </c>
      <c r="C1629" s="4" t="s">
        <v>16</v>
      </c>
      <c r="D1629" s="4" t="s">
        <v>25</v>
      </c>
      <c r="E1629" s="5" t="s">
        <v>259</v>
      </c>
      <c r="F1629" s="5" t="s">
        <v>6715</v>
      </c>
      <c r="G1629" s="5" t="s">
        <v>7403</v>
      </c>
      <c r="H1629" s="5" t="s">
        <v>7404</v>
      </c>
      <c r="I1629" s="5" t="s">
        <v>191</v>
      </c>
      <c r="J1629" s="4" t="s">
        <v>248</v>
      </c>
      <c r="K1629" s="6" t="s">
        <v>256</v>
      </c>
      <c r="L1629" s="5" t="s">
        <v>531</v>
      </c>
      <c r="M1629" s="5" t="s">
        <v>532</v>
      </c>
    </row>
    <row r="1630" spans="1:13" ht="43.2" x14ac:dyDescent="0.3">
      <c r="A1630" s="7" t="s">
        <v>7405</v>
      </c>
      <c r="B1630" s="4" t="s">
        <v>8</v>
      </c>
      <c r="C1630" s="4" t="s">
        <v>16</v>
      </c>
      <c r="D1630" s="4" t="s">
        <v>60</v>
      </c>
      <c r="E1630" s="5" t="s">
        <v>7406</v>
      </c>
      <c r="F1630" s="5" t="s">
        <v>7407</v>
      </c>
      <c r="G1630" s="5" t="s">
        <v>3328</v>
      </c>
      <c r="H1630" s="5" t="s">
        <v>7408</v>
      </c>
      <c r="I1630" s="5" t="s">
        <v>22</v>
      </c>
      <c r="J1630" s="4" t="s">
        <v>166</v>
      </c>
      <c r="K1630" s="6" t="s">
        <v>177</v>
      </c>
      <c r="L1630" s="5" t="s">
        <v>197</v>
      </c>
      <c r="M1630" s="5" t="s">
        <v>198</v>
      </c>
    </row>
    <row r="1631" spans="1:13" ht="43.2" x14ac:dyDescent="0.3">
      <c r="A1631" s="7" t="s">
        <v>7409</v>
      </c>
      <c r="B1631" s="4" t="s">
        <v>8</v>
      </c>
      <c r="C1631" s="4" t="s">
        <v>16</v>
      </c>
      <c r="D1631" s="4" t="s">
        <v>60</v>
      </c>
      <c r="E1631" s="5" t="s">
        <v>7410</v>
      </c>
      <c r="F1631" s="5" t="s">
        <v>7411</v>
      </c>
      <c r="G1631" s="5" t="s">
        <v>7412</v>
      </c>
      <c r="H1631" s="5" t="s">
        <v>7413</v>
      </c>
      <c r="I1631" s="5" t="s">
        <v>29</v>
      </c>
      <c r="J1631" s="4" t="s">
        <v>218</v>
      </c>
      <c r="K1631" s="6" t="s">
        <v>219</v>
      </c>
      <c r="L1631" s="5" t="s">
        <v>327</v>
      </c>
      <c r="M1631" s="5" t="s">
        <v>237</v>
      </c>
    </row>
    <row r="1632" spans="1:13" ht="28.8" x14ac:dyDescent="0.3">
      <c r="A1632" s="7" t="s">
        <v>7414</v>
      </c>
      <c r="B1632" s="4" t="s">
        <v>8</v>
      </c>
      <c r="C1632" s="4" t="s">
        <v>16</v>
      </c>
      <c r="D1632" s="4" t="s">
        <v>9</v>
      </c>
      <c r="E1632" s="5" t="s">
        <v>174</v>
      </c>
      <c r="F1632" s="5" t="s">
        <v>7415</v>
      </c>
      <c r="G1632" s="5" t="s">
        <v>71</v>
      </c>
      <c r="H1632" s="5" t="s">
        <v>7416</v>
      </c>
      <c r="I1632" s="5" t="s">
        <v>77</v>
      </c>
      <c r="J1632" s="4" t="s">
        <v>218</v>
      </c>
      <c r="K1632" s="6" t="s">
        <v>221</v>
      </c>
      <c r="L1632" s="5" t="s">
        <v>225</v>
      </c>
      <c r="M1632" s="5" t="s">
        <v>226</v>
      </c>
    </row>
    <row r="1633" spans="1:13" ht="28.8" x14ac:dyDescent="0.3">
      <c r="A1633" s="7" t="s">
        <v>7417</v>
      </c>
      <c r="B1633" s="4" t="s">
        <v>8</v>
      </c>
      <c r="C1633" s="4" t="s">
        <v>16</v>
      </c>
      <c r="D1633" s="4" t="s">
        <v>25</v>
      </c>
      <c r="E1633" s="5" t="s">
        <v>7418</v>
      </c>
      <c r="F1633" s="5" t="s">
        <v>208</v>
      </c>
      <c r="G1633" s="5" t="s">
        <v>71</v>
      </c>
      <c r="H1633" s="5" t="s">
        <v>7419</v>
      </c>
      <c r="I1633" s="5" t="s">
        <v>77</v>
      </c>
      <c r="J1633" s="4" t="s">
        <v>218</v>
      </c>
      <c r="K1633" s="6" t="s">
        <v>221</v>
      </c>
      <c r="L1633" s="5" t="s">
        <v>225</v>
      </c>
      <c r="M1633" s="5" t="s">
        <v>1018</v>
      </c>
    </row>
    <row r="1634" spans="1:13" ht="28.8" x14ac:dyDescent="0.3">
      <c r="A1634" s="7" t="s">
        <v>7420</v>
      </c>
      <c r="B1634" s="4" t="s">
        <v>8</v>
      </c>
      <c r="C1634" s="4" t="s">
        <v>16</v>
      </c>
      <c r="D1634" s="4" t="s">
        <v>60</v>
      </c>
      <c r="E1634" s="5" t="s">
        <v>7421</v>
      </c>
      <c r="F1634" s="5" t="s">
        <v>7422</v>
      </c>
      <c r="G1634" s="5" t="s">
        <v>7423</v>
      </c>
      <c r="H1634" s="5" t="s">
        <v>7424</v>
      </c>
      <c r="I1634" s="5" t="s">
        <v>28</v>
      </c>
      <c r="J1634" s="4" t="s">
        <v>218</v>
      </c>
      <c r="K1634" s="6" t="s">
        <v>221</v>
      </c>
      <c r="L1634" s="5" t="s">
        <v>225</v>
      </c>
      <c r="M1634" s="5" t="s">
        <v>1018</v>
      </c>
    </row>
    <row r="1635" spans="1:13" ht="28.8" x14ac:dyDescent="0.3">
      <c r="A1635" s="7" t="s">
        <v>7425</v>
      </c>
      <c r="B1635" s="4" t="s">
        <v>8</v>
      </c>
      <c r="C1635" s="4" t="s">
        <v>16</v>
      </c>
      <c r="D1635" s="4" t="s">
        <v>9</v>
      </c>
      <c r="E1635" s="5" t="s">
        <v>7426</v>
      </c>
      <c r="F1635" s="5" t="s">
        <v>7427</v>
      </c>
      <c r="G1635" s="5" t="s">
        <v>7428</v>
      </c>
      <c r="H1635" s="5" t="s">
        <v>7429</v>
      </c>
      <c r="I1635" s="5" t="s">
        <v>28</v>
      </c>
      <c r="J1635" s="4" t="s">
        <v>218</v>
      </c>
      <c r="K1635" s="6" t="s">
        <v>221</v>
      </c>
      <c r="L1635" s="5" t="s">
        <v>225</v>
      </c>
      <c r="M1635" s="5" t="s">
        <v>1018</v>
      </c>
    </row>
    <row r="1636" spans="1:13" ht="43.2" x14ac:dyDescent="0.3">
      <c r="A1636" s="7" t="s">
        <v>7430</v>
      </c>
      <c r="B1636" s="4" t="s">
        <v>8</v>
      </c>
      <c r="C1636" s="4" t="s">
        <v>16</v>
      </c>
      <c r="D1636" s="4" t="s">
        <v>9</v>
      </c>
      <c r="E1636" s="5" t="s">
        <v>234</v>
      </c>
      <c r="F1636" s="5" t="s">
        <v>7431</v>
      </c>
      <c r="G1636" s="5" t="s">
        <v>71</v>
      </c>
      <c r="H1636" s="5" t="s">
        <v>7432</v>
      </c>
      <c r="I1636" s="5" t="s">
        <v>77</v>
      </c>
      <c r="J1636" s="4" t="s">
        <v>218</v>
      </c>
      <c r="K1636" s="6" t="s">
        <v>221</v>
      </c>
      <c r="L1636" s="5" t="s">
        <v>225</v>
      </c>
      <c r="M1636" s="5" t="s">
        <v>226</v>
      </c>
    </row>
    <row r="1637" spans="1:13" ht="28.8" x14ac:dyDescent="0.3">
      <c r="A1637" s="7" t="s">
        <v>7433</v>
      </c>
      <c r="B1637" s="4" t="s">
        <v>8</v>
      </c>
      <c r="C1637" s="4" t="s">
        <v>16</v>
      </c>
      <c r="D1637" s="4" t="s">
        <v>9</v>
      </c>
      <c r="E1637" s="5" t="s">
        <v>234</v>
      </c>
      <c r="F1637" s="5" t="s">
        <v>5583</v>
      </c>
      <c r="G1637" s="5" t="s">
        <v>71</v>
      </c>
      <c r="H1637" s="5" t="s">
        <v>7434</v>
      </c>
      <c r="I1637" s="5" t="s">
        <v>77</v>
      </c>
      <c r="J1637" s="4" t="s">
        <v>218</v>
      </c>
      <c r="K1637" s="6" t="s">
        <v>221</v>
      </c>
      <c r="L1637" s="5" t="s">
        <v>225</v>
      </c>
      <c r="M1637" s="5" t="s">
        <v>226</v>
      </c>
    </row>
    <row r="1638" spans="1:13" ht="57.6" x14ac:dyDescent="0.3">
      <c r="A1638" s="7" t="s">
        <v>7435</v>
      </c>
      <c r="B1638" s="4" t="s">
        <v>8</v>
      </c>
      <c r="C1638" s="4" t="s">
        <v>16</v>
      </c>
      <c r="D1638" s="4" t="s">
        <v>9</v>
      </c>
      <c r="E1638" s="5" t="s">
        <v>174</v>
      </c>
      <c r="F1638" s="5" t="s">
        <v>7436</v>
      </c>
      <c r="G1638" s="5" t="s">
        <v>71</v>
      </c>
      <c r="H1638" s="5" t="s">
        <v>7437</v>
      </c>
      <c r="I1638" s="5" t="s">
        <v>77</v>
      </c>
      <c r="J1638" s="4" t="s">
        <v>218</v>
      </c>
      <c r="K1638" s="6" t="s">
        <v>221</v>
      </c>
      <c r="L1638" s="5" t="s">
        <v>225</v>
      </c>
      <c r="M1638" s="5" t="s">
        <v>1018</v>
      </c>
    </row>
    <row r="1639" spans="1:13" ht="28.8" x14ac:dyDescent="0.3">
      <c r="A1639" s="7" t="s">
        <v>7438</v>
      </c>
      <c r="B1639" s="4" t="s">
        <v>8</v>
      </c>
      <c r="C1639" s="4" t="s">
        <v>16</v>
      </c>
      <c r="D1639" s="4" t="s">
        <v>60</v>
      </c>
      <c r="E1639" s="5" t="s">
        <v>7439</v>
      </c>
      <c r="F1639" s="5" t="s">
        <v>7440</v>
      </c>
      <c r="G1639" s="5" t="s">
        <v>7441</v>
      </c>
      <c r="H1639" s="5" t="s">
        <v>7442</v>
      </c>
      <c r="I1639" s="5" t="s">
        <v>22</v>
      </c>
      <c r="J1639" s="4" t="s">
        <v>218</v>
      </c>
      <c r="K1639" s="6" t="s">
        <v>221</v>
      </c>
      <c r="L1639" s="5" t="s">
        <v>225</v>
      </c>
      <c r="M1639" s="5" t="s">
        <v>1018</v>
      </c>
    </row>
    <row r="1640" spans="1:13" ht="28.8" x14ac:dyDescent="0.3">
      <c r="A1640" s="7" t="s">
        <v>7443</v>
      </c>
      <c r="B1640" s="4" t="s">
        <v>8</v>
      </c>
      <c r="C1640" s="4" t="s">
        <v>16</v>
      </c>
      <c r="D1640" s="4" t="s">
        <v>60</v>
      </c>
      <c r="E1640" s="5" t="s">
        <v>7444</v>
      </c>
      <c r="F1640" s="5" t="s">
        <v>7445</v>
      </c>
      <c r="G1640" s="5" t="s">
        <v>7446</v>
      </c>
      <c r="H1640" s="5" t="s">
        <v>4726</v>
      </c>
      <c r="I1640" s="5" t="s">
        <v>28</v>
      </c>
      <c r="J1640" s="4" t="s">
        <v>218</v>
      </c>
      <c r="K1640" s="6" t="s">
        <v>221</v>
      </c>
      <c r="L1640" s="5" t="s">
        <v>225</v>
      </c>
      <c r="M1640" s="5" t="s">
        <v>1018</v>
      </c>
    </row>
    <row r="1641" spans="1:13" ht="57.6" x14ac:dyDescent="0.3">
      <c r="A1641" s="7" t="s">
        <v>7447</v>
      </c>
      <c r="B1641" s="4" t="s">
        <v>8</v>
      </c>
      <c r="C1641" s="4" t="s">
        <v>16</v>
      </c>
      <c r="D1641" s="4" t="s">
        <v>25</v>
      </c>
      <c r="E1641" s="5" t="s">
        <v>5142</v>
      </c>
      <c r="F1641" s="5" t="s">
        <v>7448</v>
      </c>
      <c r="G1641" s="5" t="s">
        <v>71</v>
      </c>
      <c r="H1641" s="5" t="s">
        <v>7449</v>
      </c>
      <c r="I1641" s="5" t="s">
        <v>77</v>
      </c>
      <c r="J1641" s="4" t="s">
        <v>282</v>
      </c>
      <c r="K1641" s="6" t="s">
        <v>286</v>
      </c>
      <c r="L1641" s="5" t="s">
        <v>1809</v>
      </c>
      <c r="M1641" s="5" t="s">
        <v>2634</v>
      </c>
    </row>
    <row r="1642" spans="1:13" ht="72" x14ac:dyDescent="0.3">
      <c r="A1642" s="7" t="s">
        <v>7450</v>
      </c>
      <c r="B1642" s="4" t="s">
        <v>8</v>
      </c>
      <c r="C1642" s="4" t="s">
        <v>16</v>
      </c>
      <c r="D1642" s="4" t="s">
        <v>60</v>
      </c>
      <c r="E1642" s="5" t="s">
        <v>7451</v>
      </c>
      <c r="F1642" s="5" t="s">
        <v>7452</v>
      </c>
      <c r="G1642" s="5" t="s">
        <v>7453</v>
      </c>
      <c r="H1642" s="5" t="s">
        <v>7454</v>
      </c>
      <c r="I1642" s="5" t="s">
        <v>28</v>
      </c>
      <c r="J1642" s="4" t="s">
        <v>218</v>
      </c>
      <c r="K1642" s="6" t="s">
        <v>219</v>
      </c>
      <c r="L1642" s="5" t="s">
        <v>330</v>
      </c>
      <c r="M1642" s="5" t="s">
        <v>240</v>
      </c>
    </row>
    <row r="1643" spans="1:13" ht="57.6" x14ac:dyDescent="0.3">
      <c r="A1643" s="7" t="s">
        <v>7455</v>
      </c>
      <c r="B1643" s="4" t="s">
        <v>8</v>
      </c>
      <c r="C1643" s="4" t="s">
        <v>16</v>
      </c>
      <c r="D1643" s="4" t="s">
        <v>9</v>
      </c>
      <c r="E1643" s="5" t="s">
        <v>308</v>
      </c>
      <c r="F1643" s="5" t="s">
        <v>7456</v>
      </c>
      <c r="G1643" s="5" t="s">
        <v>309</v>
      </c>
      <c r="H1643" s="5" t="s">
        <v>7457</v>
      </c>
      <c r="I1643" s="5" t="s">
        <v>53</v>
      </c>
      <c r="J1643" s="4" t="s">
        <v>282</v>
      </c>
      <c r="K1643" s="6" t="s">
        <v>286</v>
      </c>
      <c r="L1643" s="5" t="s">
        <v>257</v>
      </c>
      <c r="M1643" s="5" t="s">
        <v>4865</v>
      </c>
    </row>
    <row r="1644" spans="1:13" ht="28.8" x14ac:dyDescent="0.3">
      <c r="A1644" s="7" t="s">
        <v>7458</v>
      </c>
      <c r="B1644" s="4" t="s">
        <v>8</v>
      </c>
      <c r="C1644" s="4" t="s">
        <v>16</v>
      </c>
      <c r="D1644" s="4" t="s">
        <v>60</v>
      </c>
      <c r="E1644" s="5" t="s">
        <v>7038</v>
      </c>
      <c r="F1644" s="5" t="s">
        <v>106</v>
      </c>
      <c r="G1644" s="5" t="s">
        <v>7459</v>
      </c>
      <c r="H1644" s="5" t="s">
        <v>7460</v>
      </c>
      <c r="I1644" s="5" t="s">
        <v>11</v>
      </c>
      <c r="J1644" s="4" t="s">
        <v>248</v>
      </c>
      <c r="K1644" s="6" t="s">
        <v>250</v>
      </c>
      <c r="L1644" s="5" t="s">
        <v>251</v>
      </c>
      <c r="M1644" s="5" t="s">
        <v>252</v>
      </c>
    </row>
    <row r="1645" spans="1:13" ht="28.8" x14ac:dyDescent="0.3">
      <c r="A1645" s="7" t="s">
        <v>7461</v>
      </c>
      <c r="B1645" s="4" t="s">
        <v>8</v>
      </c>
      <c r="C1645" s="4" t="s">
        <v>16</v>
      </c>
      <c r="D1645" s="4" t="s">
        <v>25</v>
      </c>
      <c r="E1645" s="5" t="s">
        <v>7462</v>
      </c>
      <c r="F1645" s="5" t="s">
        <v>38</v>
      </c>
      <c r="G1645" s="5" t="s">
        <v>7463</v>
      </c>
      <c r="H1645" s="5" t="s">
        <v>7464</v>
      </c>
      <c r="I1645" s="5" t="s">
        <v>53</v>
      </c>
      <c r="J1645" s="4" t="s">
        <v>282</v>
      </c>
      <c r="K1645" s="6" t="s">
        <v>286</v>
      </c>
      <c r="L1645" s="5" t="s">
        <v>287</v>
      </c>
      <c r="M1645" s="5" t="s">
        <v>288</v>
      </c>
    </row>
    <row r="1646" spans="1:13" ht="28.8" x14ac:dyDescent="0.3">
      <c r="A1646" s="7" t="s">
        <v>7465</v>
      </c>
      <c r="B1646" s="4" t="s">
        <v>8</v>
      </c>
      <c r="C1646" s="4" t="s">
        <v>16</v>
      </c>
      <c r="D1646" s="4" t="s">
        <v>25</v>
      </c>
      <c r="E1646" s="5" t="s">
        <v>7466</v>
      </c>
      <c r="F1646" s="5" t="s">
        <v>7467</v>
      </c>
      <c r="G1646" s="5" t="s">
        <v>71</v>
      </c>
      <c r="H1646" s="5" t="s">
        <v>7468</v>
      </c>
      <c r="I1646" s="5" t="s">
        <v>77</v>
      </c>
      <c r="J1646" s="4" t="s">
        <v>282</v>
      </c>
      <c r="K1646" s="6" t="s">
        <v>286</v>
      </c>
      <c r="L1646" s="5" t="s">
        <v>296</v>
      </c>
      <c r="M1646" s="5" t="s">
        <v>400</v>
      </c>
    </row>
    <row r="1647" spans="1:13" ht="43.2" x14ac:dyDescent="0.3">
      <c r="A1647" s="7" t="s">
        <v>7469</v>
      </c>
      <c r="B1647" s="4" t="s">
        <v>8</v>
      </c>
      <c r="C1647" s="4" t="s">
        <v>16</v>
      </c>
      <c r="D1647" s="4" t="s">
        <v>25</v>
      </c>
      <c r="E1647" s="5" t="s">
        <v>52</v>
      </c>
      <c r="F1647" s="5" t="s">
        <v>7470</v>
      </c>
      <c r="G1647" s="5" t="s">
        <v>7471</v>
      </c>
      <c r="H1647" s="5" t="s">
        <v>7472</v>
      </c>
      <c r="I1647" s="5" t="s">
        <v>5176</v>
      </c>
      <c r="J1647" s="4" t="s">
        <v>44</v>
      </c>
      <c r="K1647" s="6" t="s">
        <v>45</v>
      </c>
      <c r="L1647" s="5" t="s">
        <v>54</v>
      </c>
      <c r="M1647" s="5" t="s">
        <v>55</v>
      </c>
    </row>
    <row r="1648" spans="1:13" ht="28.8" x14ac:dyDescent="0.3">
      <c r="A1648" s="7" t="s">
        <v>7473</v>
      </c>
      <c r="B1648" s="4" t="s">
        <v>8</v>
      </c>
      <c r="C1648" s="4" t="s">
        <v>16</v>
      </c>
      <c r="D1648" s="4" t="s">
        <v>60</v>
      </c>
      <c r="E1648" s="5" t="s">
        <v>7474</v>
      </c>
      <c r="F1648" s="5" t="s">
        <v>7475</v>
      </c>
      <c r="G1648" s="5" t="s">
        <v>71</v>
      </c>
      <c r="H1648" s="5" t="s">
        <v>7476</v>
      </c>
      <c r="I1648" s="5" t="s">
        <v>77</v>
      </c>
      <c r="J1648" s="4" t="s">
        <v>218</v>
      </c>
      <c r="K1648" s="6" t="s">
        <v>219</v>
      </c>
      <c r="L1648" s="5" t="s">
        <v>104</v>
      </c>
      <c r="M1648" s="5" t="s">
        <v>437</v>
      </c>
    </row>
    <row r="1649" spans="1:13" ht="72" x14ac:dyDescent="0.3">
      <c r="A1649" s="7" t="s">
        <v>7477</v>
      </c>
      <c r="B1649" s="4" t="s">
        <v>8</v>
      </c>
      <c r="C1649" s="4" t="s">
        <v>16</v>
      </c>
      <c r="D1649" s="4" t="s">
        <v>25</v>
      </c>
      <c r="E1649" s="5" t="s">
        <v>7478</v>
      </c>
      <c r="F1649" s="5" t="s">
        <v>7479</v>
      </c>
      <c r="G1649" s="5" t="s">
        <v>7480</v>
      </c>
      <c r="H1649" s="5" t="s">
        <v>7481</v>
      </c>
      <c r="I1649" s="5" t="s">
        <v>28</v>
      </c>
      <c r="J1649" s="4" t="s">
        <v>218</v>
      </c>
      <c r="K1649" s="6" t="s">
        <v>219</v>
      </c>
      <c r="L1649" s="5" t="s">
        <v>185</v>
      </c>
      <c r="M1649" s="5" t="s">
        <v>220</v>
      </c>
    </row>
    <row r="1650" spans="1:13" ht="43.2" x14ac:dyDescent="0.3">
      <c r="A1650" s="7" t="s">
        <v>7482</v>
      </c>
      <c r="B1650" s="4" t="s">
        <v>8</v>
      </c>
      <c r="C1650" s="4" t="s">
        <v>16</v>
      </c>
      <c r="D1650" s="4" t="s">
        <v>25</v>
      </c>
      <c r="E1650" s="5" t="s">
        <v>228</v>
      </c>
      <c r="F1650" s="5" t="s">
        <v>259</v>
      </c>
      <c r="G1650" s="5" t="s">
        <v>7483</v>
      </c>
      <c r="H1650" s="5" t="s">
        <v>7484</v>
      </c>
      <c r="I1650" s="5" t="s">
        <v>29</v>
      </c>
      <c r="J1650" s="4" t="s">
        <v>248</v>
      </c>
      <c r="K1650" s="6" t="s">
        <v>256</v>
      </c>
      <c r="L1650" s="5" t="s">
        <v>531</v>
      </c>
      <c r="M1650" s="5" t="s">
        <v>532</v>
      </c>
    </row>
    <row r="1651" spans="1:13" ht="72" x14ac:dyDescent="0.3">
      <c r="A1651" s="7" t="s">
        <v>7485</v>
      </c>
      <c r="B1651" s="4" t="s">
        <v>8</v>
      </c>
      <c r="C1651" s="4" t="s">
        <v>16</v>
      </c>
      <c r="D1651" s="4" t="s">
        <v>60</v>
      </c>
      <c r="E1651" s="5" t="s">
        <v>7486</v>
      </c>
      <c r="F1651" s="5" t="s">
        <v>7487</v>
      </c>
      <c r="G1651" s="5" t="s">
        <v>7488</v>
      </c>
      <c r="H1651" s="5" t="s">
        <v>7489</v>
      </c>
      <c r="I1651" s="5" t="s">
        <v>11</v>
      </c>
      <c r="J1651" s="4" t="s">
        <v>218</v>
      </c>
      <c r="K1651" s="6" t="s">
        <v>221</v>
      </c>
      <c r="L1651" s="5" t="s">
        <v>229</v>
      </c>
      <c r="M1651" s="5" t="s">
        <v>230</v>
      </c>
    </row>
    <row r="1652" spans="1:13" ht="28.8" x14ac:dyDescent="0.3">
      <c r="A1652" s="7" t="s">
        <v>7490</v>
      </c>
      <c r="B1652" s="4" t="s">
        <v>8</v>
      </c>
      <c r="C1652" s="4" t="s">
        <v>16</v>
      </c>
      <c r="D1652" s="4" t="s">
        <v>60</v>
      </c>
      <c r="E1652" s="5" t="s">
        <v>7491</v>
      </c>
      <c r="F1652" s="5" t="s">
        <v>106</v>
      </c>
      <c r="G1652" s="5" t="s">
        <v>7492</v>
      </c>
      <c r="H1652" s="5" t="s">
        <v>7493</v>
      </c>
      <c r="I1652" s="5" t="s">
        <v>53</v>
      </c>
      <c r="J1652" s="4" t="s">
        <v>248</v>
      </c>
      <c r="K1652" s="6" t="s">
        <v>250</v>
      </c>
      <c r="L1652" s="5" t="s">
        <v>251</v>
      </c>
      <c r="M1652" s="5" t="s">
        <v>252</v>
      </c>
    </row>
    <row r="1653" spans="1:13" ht="28.8" x14ac:dyDescent="0.3">
      <c r="A1653" s="7" t="s">
        <v>7494</v>
      </c>
      <c r="B1653" s="4" t="s">
        <v>8</v>
      </c>
      <c r="C1653" s="4" t="s">
        <v>16</v>
      </c>
      <c r="D1653" s="4" t="s">
        <v>60</v>
      </c>
      <c r="E1653" s="5" t="s">
        <v>7495</v>
      </c>
      <c r="F1653" s="5" t="s">
        <v>7496</v>
      </c>
      <c r="G1653" s="5" t="s">
        <v>7497</v>
      </c>
      <c r="H1653" s="5" t="s">
        <v>7498</v>
      </c>
      <c r="I1653" s="5" t="s">
        <v>11</v>
      </c>
      <c r="J1653" s="4" t="s">
        <v>81</v>
      </c>
      <c r="K1653" s="6" t="s">
        <v>98</v>
      </c>
      <c r="L1653" s="5" t="s">
        <v>104</v>
      </c>
      <c r="M1653" s="5" t="s">
        <v>105</v>
      </c>
    </row>
    <row r="1654" spans="1:13" ht="28.8" x14ac:dyDescent="0.3">
      <c r="A1654" s="7" t="s">
        <v>7499</v>
      </c>
      <c r="B1654" s="4" t="s">
        <v>8</v>
      </c>
      <c r="C1654" s="4" t="s">
        <v>16</v>
      </c>
      <c r="D1654" s="4" t="s">
        <v>60</v>
      </c>
      <c r="E1654" s="5" t="s">
        <v>7500</v>
      </c>
      <c r="F1654" s="5" t="s">
        <v>7501</v>
      </c>
      <c r="G1654" s="5" t="s">
        <v>71</v>
      </c>
      <c r="H1654" s="5" t="s">
        <v>7502</v>
      </c>
      <c r="I1654" s="5" t="s">
        <v>77</v>
      </c>
      <c r="J1654" s="4" t="s">
        <v>166</v>
      </c>
      <c r="K1654" s="6" t="s">
        <v>177</v>
      </c>
      <c r="L1654" s="5" t="s">
        <v>185</v>
      </c>
      <c r="M1654" s="5" t="s">
        <v>474</v>
      </c>
    </row>
    <row r="1655" spans="1:13" ht="86.4" x14ac:dyDescent="0.3">
      <c r="A1655" s="7" t="s">
        <v>7503</v>
      </c>
      <c r="B1655" s="4" t="s">
        <v>8</v>
      </c>
      <c r="C1655" s="4" t="s">
        <v>16</v>
      </c>
      <c r="D1655" s="4" t="s">
        <v>60</v>
      </c>
      <c r="E1655" s="5" t="s">
        <v>7504</v>
      </c>
      <c r="F1655" s="5" t="s">
        <v>7505</v>
      </c>
      <c r="G1655" s="5" t="s">
        <v>100</v>
      </c>
      <c r="H1655" s="5" t="s">
        <v>7506</v>
      </c>
      <c r="I1655" s="5" t="s">
        <v>28</v>
      </c>
      <c r="J1655" s="4" t="s">
        <v>218</v>
      </c>
      <c r="K1655" s="6" t="s">
        <v>219</v>
      </c>
      <c r="L1655" s="5" t="s">
        <v>87</v>
      </c>
      <c r="M1655" s="5" t="s">
        <v>7507</v>
      </c>
    </row>
    <row r="1656" spans="1:13" ht="57.6" x14ac:dyDescent="0.3">
      <c r="A1656" s="7" t="s">
        <v>7508</v>
      </c>
      <c r="B1656" s="4" t="s">
        <v>8</v>
      </c>
      <c r="C1656" s="4" t="s">
        <v>16</v>
      </c>
      <c r="D1656" s="4" t="s">
        <v>25</v>
      </c>
      <c r="E1656" s="5" t="s">
        <v>70</v>
      </c>
      <c r="F1656" s="5" t="s">
        <v>7509</v>
      </c>
      <c r="G1656" s="5" t="s">
        <v>71</v>
      </c>
      <c r="H1656" s="5" t="s">
        <v>7510</v>
      </c>
      <c r="I1656" s="5" t="s">
        <v>77</v>
      </c>
      <c r="J1656" s="4" t="s">
        <v>218</v>
      </c>
      <c r="K1656" s="6" t="s">
        <v>219</v>
      </c>
      <c r="L1656" s="5" t="s">
        <v>333</v>
      </c>
      <c r="M1656" s="5" t="s">
        <v>241</v>
      </c>
    </row>
    <row r="1657" spans="1:13" ht="72" x14ac:dyDescent="0.3">
      <c r="A1657" s="7" t="s">
        <v>7511</v>
      </c>
      <c r="B1657" s="4" t="s">
        <v>8</v>
      </c>
      <c r="C1657" s="4" t="s">
        <v>16</v>
      </c>
      <c r="D1657" s="4" t="s">
        <v>25</v>
      </c>
      <c r="E1657" s="5" t="s">
        <v>6448</v>
      </c>
      <c r="F1657" s="5" t="s">
        <v>7512</v>
      </c>
      <c r="G1657" s="5" t="s">
        <v>71</v>
      </c>
      <c r="H1657" s="5" t="s">
        <v>7513</v>
      </c>
      <c r="I1657" s="5" t="s">
        <v>77</v>
      </c>
      <c r="J1657" s="4" t="s">
        <v>166</v>
      </c>
      <c r="K1657" s="6" t="s">
        <v>177</v>
      </c>
      <c r="L1657" s="5" t="s">
        <v>197</v>
      </c>
      <c r="M1657" s="5" t="s">
        <v>198</v>
      </c>
    </row>
    <row r="1658" spans="1:13" ht="28.8" x14ac:dyDescent="0.3">
      <c r="A1658" s="7" t="s">
        <v>7514</v>
      </c>
      <c r="B1658" s="4" t="s">
        <v>8</v>
      </c>
      <c r="C1658" s="4" t="s">
        <v>16</v>
      </c>
      <c r="D1658" s="4" t="s">
        <v>60</v>
      </c>
      <c r="E1658" s="5" t="s">
        <v>128</v>
      </c>
      <c r="F1658" s="5" t="s">
        <v>4013</v>
      </c>
      <c r="G1658" s="5" t="s">
        <v>4967</v>
      </c>
      <c r="H1658" s="5" t="s">
        <v>7515</v>
      </c>
      <c r="I1658" s="5" t="s">
        <v>22</v>
      </c>
      <c r="J1658" s="4" t="s">
        <v>44</v>
      </c>
      <c r="K1658" s="6" t="s">
        <v>45</v>
      </c>
      <c r="L1658" s="5" t="s">
        <v>54</v>
      </c>
      <c r="M1658" s="5" t="s">
        <v>72</v>
      </c>
    </row>
    <row r="1659" spans="1:13" ht="28.8" x14ac:dyDescent="0.3">
      <c r="A1659" s="7" t="s">
        <v>7516</v>
      </c>
      <c r="B1659" s="4" t="s">
        <v>8</v>
      </c>
      <c r="C1659" s="4" t="s">
        <v>16</v>
      </c>
      <c r="D1659" s="4" t="s">
        <v>60</v>
      </c>
      <c r="E1659" s="5" t="s">
        <v>7517</v>
      </c>
      <c r="F1659" s="5" t="s">
        <v>7518</v>
      </c>
      <c r="G1659" s="5" t="s">
        <v>71</v>
      </c>
      <c r="H1659" s="5" t="s">
        <v>7519</v>
      </c>
      <c r="I1659" s="5" t="s">
        <v>77</v>
      </c>
      <c r="J1659" s="4" t="s">
        <v>166</v>
      </c>
      <c r="K1659" s="6" t="s">
        <v>169</v>
      </c>
      <c r="L1659" s="5" t="s">
        <v>170</v>
      </c>
      <c r="M1659" s="5" t="s">
        <v>171</v>
      </c>
    </row>
    <row r="1660" spans="1:13" ht="129.6" x14ac:dyDescent="0.3">
      <c r="A1660" s="7" t="s">
        <v>7520</v>
      </c>
      <c r="B1660" s="4" t="s">
        <v>8</v>
      </c>
      <c r="C1660" s="4" t="s">
        <v>16</v>
      </c>
      <c r="D1660" s="4" t="s">
        <v>9</v>
      </c>
      <c r="E1660" s="5" t="s">
        <v>205</v>
      </c>
      <c r="F1660" s="5" t="s">
        <v>7521</v>
      </c>
      <c r="G1660" s="5" t="s">
        <v>71</v>
      </c>
      <c r="H1660" s="5" t="s">
        <v>7522</v>
      </c>
      <c r="I1660" s="5" t="s">
        <v>34</v>
      </c>
      <c r="J1660" s="4" t="s">
        <v>166</v>
      </c>
      <c r="K1660" s="6" t="s">
        <v>169</v>
      </c>
      <c r="L1660" s="5" t="s">
        <v>328</v>
      </c>
      <c r="M1660" s="5" t="s">
        <v>173</v>
      </c>
    </row>
    <row r="1661" spans="1:13" ht="28.8" x14ac:dyDescent="0.3">
      <c r="A1661" s="7" t="s">
        <v>7523</v>
      </c>
      <c r="B1661" s="4" t="s">
        <v>8</v>
      </c>
      <c r="C1661" s="4" t="s">
        <v>16</v>
      </c>
      <c r="D1661" s="4" t="s">
        <v>25</v>
      </c>
      <c r="E1661" s="5" t="s">
        <v>7524</v>
      </c>
      <c r="F1661" s="5" t="s">
        <v>7525</v>
      </c>
      <c r="G1661" s="5" t="s">
        <v>71</v>
      </c>
      <c r="H1661" s="5" t="s">
        <v>7526</v>
      </c>
      <c r="I1661" s="5" t="s">
        <v>77</v>
      </c>
      <c r="J1661" s="4" t="s">
        <v>248</v>
      </c>
      <c r="K1661" s="6" t="s">
        <v>256</v>
      </c>
      <c r="L1661" s="5" t="s">
        <v>531</v>
      </c>
      <c r="M1661" s="5" t="s">
        <v>532</v>
      </c>
    </row>
    <row r="1662" spans="1:13" ht="28.8" x14ac:dyDescent="0.3">
      <c r="A1662" s="7" t="s">
        <v>7527</v>
      </c>
      <c r="B1662" s="4" t="s">
        <v>8</v>
      </c>
      <c r="C1662" s="4" t="s">
        <v>16</v>
      </c>
      <c r="D1662" s="4" t="s">
        <v>60</v>
      </c>
      <c r="E1662" s="5" t="s">
        <v>7528</v>
      </c>
      <c r="F1662" s="5" t="s">
        <v>7529</v>
      </c>
      <c r="G1662" s="5" t="s">
        <v>71</v>
      </c>
      <c r="H1662" s="5" t="s">
        <v>6830</v>
      </c>
      <c r="I1662" s="5" t="s">
        <v>77</v>
      </c>
      <c r="J1662" s="4" t="s">
        <v>248</v>
      </c>
      <c r="K1662" s="6" t="s">
        <v>256</v>
      </c>
      <c r="L1662" s="5" t="s">
        <v>531</v>
      </c>
      <c r="M1662" s="5" t="s">
        <v>532</v>
      </c>
    </row>
    <row r="1663" spans="1:13" ht="43.2" x14ac:dyDescent="0.3">
      <c r="A1663" s="7" t="s">
        <v>7530</v>
      </c>
      <c r="B1663" s="4" t="s">
        <v>8</v>
      </c>
      <c r="C1663" s="4" t="s">
        <v>16</v>
      </c>
      <c r="D1663" s="4" t="s">
        <v>60</v>
      </c>
      <c r="E1663" s="5" t="s">
        <v>6775</v>
      </c>
      <c r="F1663" s="5" t="s">
        <v>7531</v>
      </c>
      <c r="G1663" s="5" t="s">
        <v>7532</v>
      </c>
      <c r="H1663" s="5" t="s">
        <v>7533</v>
      </c>
      <c r="I1663" s="5" t="s">
        <v>191</v>
      </c>
      <c r="J1663" s="4" t="s">
        <v>248</v>
      </c>
      <c r="K1663" s="6" t="s">
        <v>256</v>
      </c>
      <c r="L1663" s="5" t="s">
        <v>531</v>
      </c>
      <c r="M1663" s="5" t="s">
        <v>1708</v>
      </c>
    </row>
    <row r="1664" spans="1:13" ht="28.8" x14ac:dyDescent="0.3">
      <c r="A1664" s="7" t="s">
        <v>7534</v>
      </c>
      <c r="B1664" s="4" t="s">
        <v>8</v>
      </c>
      <c r="C1664" s="4" t="s">
        <v>16</v>
      </c>
      <c r="D1664" s="4" t="s">
        <v>60</v>
      </c>
      <c r="E1664" s="5" t="s">
        <v>147</v>
      </c>
      <c r="F1664" s="5" t="s">
        <v>7535</v>
      </c>
      <c r="G1664" s="5" t="s">
        <v>71</v>
      </c>
      <c r="H1664" s="5" t="s">
        <v>7536</v>
      </c>
      <c r="I1664" s="5" t="s">
        <v>77</v>
      </c>
      <c r="J1664" s="4" t="s">
        <v>166</v>
      </c>
      <c r="K1664" s="6" t="s">
        <v>169</v>
      </c>
      <c r="L1664" s="5" t="s">
        <v>170</v>
      </c>
      <c r="M1664" s="5" t="s">
        <v>171</v>
      </c>
    </row>
    <row r="1665" spans="1:13" ht="28.8" x14ac:dyDescent="0.3">
      <c r="A1665" s="7" t="s">
        <v>7537</v>
      </c>
      <c r="B1665" s="4" t="s">
        <v>8</v>
      </c>
      <c r="C1665" s="4" t="s">
        <v>16</v>
      </c>
      <c r="D1665" s="4" t="s">
        <v>25</v>
      </c>
      <c r="E1665" s="5" t="s">
        <v>5463</v>
      </c>
      <c r="F1665" s="5" t="s">
        <v>165</v>
      </c>
      <c r="G1665" s="5" t="s">
        <v>7538</v>
      </c>
      <c r="H1665" s="5" t="s">
        <v>7539</v>
      </c>
      <c r="I1665" s="5" t="s">
        <v>53</v>
      </c>
      <c r="J1665" s="4" t="s">
        <v>166</v>
      </c>
      <c r="K1665" s="6" t="s">
        <v>169</v>
      </c>
      <c r="L1665" s="5" t="s">
        <v>170</v>
      </c>
      <c r="M1665" s="5" t="s">
        <v>171</v>
      </c>
    </row>
    <row r="1666" spans="1:13" ht="57.6" x14ac:dyDescent="0.3">
      <c r="A1666" s="7" t="s">
        <v>7540</v>
      </c>
      <c r="B1666" s="4" t="s">
        <v>8</v>
      </c>
      <c r="C1666" s="4" t="s">
        <v>16</v>
      </c>
      <c r="D1666" s="4" t="s">
        <v>25</v>
      </c>
      <c r="E1666" s="5" t="s">
        <v>7541</v>
      </c>
      <c r="F1666" s="5" t="s">
        <v>6844</v>
      </c>
      <c r="G1666" s="5" t="s">
        <v>71</v>
      </c>
      <c r="H1666" s="5" t="s">
        <v>7542</v>
      </c>
      <c r="I1666" s="5" t="s">
        <v>77</v>
      </c>
      <c r="J1666" s="4" t="s">
        <v>282</v>
      </c>
      <c r="K1666" s="6" t="s">
        <v>292</v>
      </c>
      <c r="L1666" s="5" t="s">
        <v>1809</v>
      </c>
      <c r="M1666" s="5" t="s">
        <v>1810</v>
      </c>
    </row>
    <row r="1667" spans="1:13" ht="86.4" x14ac:dyDescent="0.3">
      <c r="A1667" s="7" t="s">
        <v>7543</v>
      </c>
      <c r="B1667" s="4" t="s">
        <v>8</v>
      </c>
      <c r="C1667" s="4" t="s">
        <v>16</v>
      </c>
      <c r="D1667" s="4" t="s">
        <v>25</v>
      </c>
      <c r="E1667" s="5" t="s">
        <v>110</v>
      </c>
      <c r="F1667" s="5" t="s">
        <v>7544</v>
      </c>
      <c r="G1667" s="5" t="s">
        <v>4884</v>
      </c>
      <c r="H1667" s="5" t="s">
        <v>7545</v>
      </c>
      <c r="I1667" s="5" t="s">
        <v>119</v>
      </c>
      <c r="J1667" s="4" t="s">
        <v>81</v>
      </c>
      <c r="K1667" s="6" t="s">
        <v>98</v>
      </c>
      <c r="L1667" s="5" t="s">
        <v>87</v>
      </c>
      <c r="M1667" s="5" t="s">
        <v>88</v>
      </c>
    </row>
    <row r="1668" spans="1:13" ht="57.6" x14ac:dyDescent="0.3">
      <c r="A1668" s="7" t="s">
        <v>7546</v>
      </c>
      <c r="B1668" s="4" t="s">
        <v>8</v>
      </c>
      <c r="C1668" s="4" t="s">
        <v>16</v>
      </c>
      <c r="D1668" s="4" t="s">
        <v>25</v>
      </c>
      <c r="E1668" s="5" t="s">
        <v>7547</v>
      </c>
      <c r="F1668" s="5" t="s">
        <v>110</v>
      </c>
      <c r="G1668" s="5" t="s">
        <v>111</v>
      </c>
      <c r="H1668" s="5" t="s">
        <v>145</v>
      </c>
      <c r="I1668" s="5" t="s">
        <v>119</v>
      </c>
      <c r="J1668" s="4" t="s">
        <v>81</v>
      </c>
      <c r="K1668" s="6" t="s">
        <v>98</v>
      </c>
      <c r="L1668" s="5" t="s">
        <v>87</v>
      </c>
      <c r="M1668" s="5" t="s">
        <v>88</v>
      </c>
    </row>
    <row r="1669" spans="1:13" ht="43.2" x14ac:dyDescent="0.3">
      <c r="A1669" s="7" t="s">
        <v>7548</v>
      </c>
      <c r="B1669" s="4" t="s">
        <v>8</v>
      </c>
      <c r="C1669" s="4" t="s">
        <v>16</v>
      </c>
      <c r="D1669" s="4" t="s">
        <v>60</v>
      </c>
      <c r="E1669" s="5" t="s">
        <v>6696</v>
      </c>
      <c r="F1669" s="5" t="s">
        <v>7549</v>
      </c>
      <c r="G1669" s="5" t="s">
        <v>71</v>
      </c>
      <c r="H1669" s="5" t="s">
        <v>7550</v>
      </c>
      <c r="I1669" s="5" t="s">
        <v>77</v>
      </c>
      <c r="J1669" s="4" t="s">
        <v>166</v>
      </c>
      <c r="K1669" s="6" t="s">
        <v>177</v>
      </c>
      <c r="L1669" s="5" t="s">
        <v>329</v>
      </c>
      <c r="M1669" s="5" t="s">
        <v>167</v>
      </c>
    </row>
    <row r="1670" spans="1:13" ht="28.8" x14ac:dyDescent="0.3">
      <c r="A1670" s="7" t="s">
        <v>7551</v>
      </c>
      <c r="B1670" s="4" t="s">
        <v>8</v>
      </c>
      <c r="C1670" s="4" t="s">
        <v>16</v>
      </c>
      <c r="D1670" s="4" t="s">
        <v>9</v>
      </c>
      <c r="E1670" s="5" t="s">
        <v>97</v>
      </c>
      <c r="F1670" s="5" t="s">
        <v>7552</v>
      </c>
      <c r="G1670" s="5" t="s">
        <v>7553</v>
      </c>
      <c r="H1670" s="5" t="s">
        <v>7554</v>
      </c>
      <c r="I1670" s="5" t="s">
        <v>119</v>
      </c>
      <c r="J1670" s="4" t="s">
        <v>4483</v>
      </c>
      <c r="K1670" s="6" t="s">
        <v>4484</v>
      </c>
      <c r="L1670" s="5" t="s">
        <v>10828</v>
      </c>
      <c r="M1670" s="5" t="s">
        <v>7555</v>
      </c>
    </row>
    <row r="1671" spans="1:13" ht="28.8" x14ac:dyDescent="0.3">
      <c r="A1671" s="7" t="s">
        <v>7556</v>
      </c>
      <c r="B1671" s="4" t="s">
        <v>8</v>
      </c>
      <c r="C1671" s="4" t="s">
        <v>16</v>
      </c>
      <c r="D1671" s="4" t="s">
        <v>25</v>
      </c>
      <c r="E1671" s="5" t="s">
        <v>7557</v>
      </c>
      <c r="F1671" s="5" t="s">
        <v>7558</v>
      </c>
      <c r="G1671" s="5" t="s">
        <v>7559</v>
      </c>
      <c r="H1671" s="5" t="s">
        <v>7560</v>
      </c>
      <c r="I1671" s="5" t="s">
        <v>11</v>
      </c>
      <c r="J1671" s="4" t="s">
        <v>12</v>
      </c>
      <c r="K1671" s="6" t="s">
        <v>20</v>
      </c>
      <c r="L1671" s="5" t="s">
        <v>632</v>
      </c>
      <c r="M1671" s="5" t="s">
        <v>633</v>
      </c>
    </row>
    <row r="1672" spans="1:13" ht="57.6" x14ac:dyDescent="0.3">
      <c r="A1672" s="7" t="s">
        <v>7561</v>
      </c>
      <c r="B1672" s="4" t="s">
        <v>8</v>
      </c>
      <c r="C1672" s="4" t="s">
        <v>16</v>
      </c>
      <c r="D1672" s="4" t="s">
        <v>9</v>
      </c>
      <c r="E1672" s="5" t="s">
        <v>118</v>
      </c>
      <c r="F1672" s="5" t="s">
        <v>7562</v>
      </c>
      <c r="G1672" s="5" t="s">
        <v>7563</v>
      </c>
      <c r="H1672" s="5" t="s">
        <v>7564</v>
      </c>
      <c r="I1672" s="5" t="s">
        <v>119</v>
      </c>
      <c r="J1672" s="4" t="s">
        <v>218</v>
      </c>
      <c r="K1672" s="6" t="s">
        <v>219</v>
      </c>
      <c r="L1672" s="5" t="s">
        <v>327</v>
      </c>
      <c r="M1672" s="5" t="s">
        <v>240</v>
      </c>
    </row>
    <row r="1673" spans="1:13" ht="28.8" x14ac:dyDescent="0.3">
      <c r="A1673" s="7" t="s">
        <v>7565</v>
      </c>
      <c r="B1673" s="4" t="s">
        <v>8</v>
      </c>
      <c r="C1673" s="4" t="s">
        <v>16</v>
      </c>
      <c r="D1673" s="4" t="s">
        <v>9</v>
      </c>
      <c r="E1673" s="5" t="s">
        <v>4568</v>
      </c>
      <c r="F1673" s="5" t="s">
        <v>7566</v>
      </c>
      <c r="G1673" s="5" t="s">
        <v>7567</v>
      </c>
      <c r="H1673" s="5" t="s">
        <v>7568</v>
      </c>
      <c r="I1673" s="5" t="s">
        <v>19</v>
      </c>
      <c r="J1673" s="4" t="s">
        <v>12</v>
      </c>
      <c r="K1673" s="6" t="s">
        <v>20</v>
      </c>
      <c r="L1673" s="5" t="s">
        <v>35</v>
      </c>
      <c r="M1673" s="5" t="s">
        <v>36</v>
      </c>
    </row>
    <row r="1674" spans="1:13" ht="28.8" x14ac:dyDescent="0.3">
      <c r="A1674" s="7" t="s">
        <v>7569</v>
      </c>
      <c r="B1674" s="4" t="s">
        <v>8</v>
      </c>
      <c r="C1674" s="4" t="s">
        <v>16</v>
      </c>
      <c r="D1674" s="4" t="s">
        <v>9</v>
      </c>
      <c r="E1674" s="5" t="s">
        <v>172</v>
      </c>
      <c r="F1674" s="5" t="s">
        <v>7570</v>
      </c>
      <c r="G1674" s="5" t="s">
        <v>7571</v>
      </c>
      <c r="H1674" s="5" t="s">
        <v>7572</v>
      </c>
      <c r="I1674" s="5" t="s">
        <v>11</v>
      </c>
      <c r="J1674" s="4" t="s">
        <v>12</v>
      </c>
      <c r="K1674" s="6" t="s">
        <v>20</v>
      </c>
      <c r="L1674" s="5" t="s">
        <v>30</v>
      </c>
      <c r="M1674" s="5" t="s">
        <v>1154</v>
      </c>
    </row>
    <row r="1675" spans="1:13" ht="28.8" x14ac:dyDescent="0.3">
      <c r="A1675" s="7" t="s">
        <v>7573</v>
      </c>
      <c r="B1675" s="4" t="s">
        <v>8</v>
      </c>
      <c r="C1675" s="4" t="s">
        <v>16</v>
      </c>
      <c r="D1675" s="4" t="s">
        <v>25</v>
      </c>
      <c r="E1675" s="5" t="s">
        <v>114</v>
      </c>
      <c r="F1675" s="5" t="s">
        <v>6011</v>
      </c>
      <c r="G1675" s="5" t="s">
        <v>27</v>
      </c>
      <c r="H1675" s="5" t="s">
        <v>7574</v>
      </c>
      <c r="I1675" s="5" t="s">
        <v>28</v>
      </c>
      <c r="J1675" s="4" t="s">
        <v>81</v>
      </c>
      <c r="K1675" s="6" t="s">
        <v>94</v>
      </c>
      <c r="L1675" s="5" t="s">
        <v>115</v>
      </c>
      <c r="M1675" s="5" t="s">
        <v>116</v>
      </c>
    </row>
    <row r="1676" spans="1:13" ht="28.8" x14ac:dyDescent="0.3">
      <c r="A1676" s="7" t="s">
        <v>7575</v>
      </c>
      <c r="B1676" s="4" t="s">
        <v>8</v>
      </c>
      <c r="C1676" s="4" t="s">
        <v>16</v>
      </c>
      <c r="D1676" s="4" t="s">
        <v>9</v>
      </c>
      <c r="E1676" s="5" t="s">
        <v>7576</v>
      </c>
      <c r="F1676" s="5" t="s">
        <v>7577</v>
      </c>
      <c r="G1676" s="5" t="s">
        <v>4681</v>
      </c>
      <c r="H1676" s="5" t="s">
        <v>7578</v>
      </c>
      <c r="I1676" s="5" t="s">
        <v>22</v>
      </c>
      <c r="J1676" s="4" t="s">
        <v>12</v>
      </c>
      <c r="K1676" s="6" t="s">
        <v>13</v>
      </c>
      <c r="L1676" s="5" t="s">
        <v>30</v>
      </c>
      <c r="M1676" s="5" t="s">
        <v>7579</v>
      </c>
    </row>
    <row r="1677" spans="1:13" ht="28.8" x14ac:dyDescent="0.3">
      <c r="A1677" s="7" t="s">
        <v>7580</v>
      </c>
      <c r="B1677" s="4" t="s">
        <v>8</v>
      </c>
      <c r="C1677" s="4" t="s">
        <v>16</v>
      </c>
      <c r="D1677" s="4" t="s">
        <v>9</v>
      </c>
      <c r="E1677" s="5" t="s">
        <v>7581</v>
      </c>
      <c r="F1677" s="5" t="s">
        <v>7582</v>
      </c>
      <c r="G1677" s="5" t="s">
        <v>71</v>
      </c>
      <c r="H1677" s="5" t="s">
        <v>7583</v>
      </c>
      <c r="I1677" s="5" t="s">
        <v>77</v>
      </c>
      <c r="J1677" s="4" t="s">
        <v>12</v>
      </c>
      <c r="K1677" s="6" t="s">
        <v>13</v>
      </c>
      <c r="L1677" s="5" t="s">
        <v>30</v>
      </c>
      <c r="M1677" s="5" t="s">
        <v>32</v>
      </c>
    </row>
    <row r="1678" spans="1:13" ht="43.2" x14ac:dyDescent="0.3">
      <c r="A1678" s="7" t="s">
        <v>7584</v>
      </c>
      <c r="B1678" s="4" t="s">
        <v>8</v>
      </c>
      <c r="C1678" s="4" t="s">
        <v>16</v>
      </c>
      <c r="D1678" s="4" t="s">
        <v>9</v>
      </c>
      <c r="E1678" s="5" t="s">
        <v>172</v>
      </c>
      <c r="F1678" s="5" t="s">
        <v>7585</v>
      </c>
      <c r="G1678" s="5" t="s">
        <v>7586</v>
      </c>
      <c r="H1678" s="5" t="s">
        <v>7587</v>
      </c>
      <c r="I1678" s="5" t="s">
        <v>11</v>
      </c>
      <c r="J1678" s="4" t="s">
        <v>12</v>
      </c>
      <c r="K1678" s="6" t="s">
        <v>20</v>
      </c>
      <c r="L1678" s="5" t="s">
        <v>30</v>
      </c>
      <c r="M1678" s="5" t="s">
        <v>1154</v>
      </c>
    </row>
    <row r="1679" spans="1:13" ht="28.8" x14ac:dyDescent="0.3">
      <c r="A1679" s="7" t="s">
        <v>7588</v>
      </c>
      <c r="B1679" s="4" t="s">
        <v>8</v>
      </c>
      <c r="C1679" s="4" t="s">
        <v>16</v>
      </c>
      <c r="D1679" s="4" t="s">
        <v>60</v>
      </c>
      <c r="E1679" s="5" t="s">
        <v>7589</v>
      </c>
      <c r="F1679" s="5" t="s">
        <v>7590</v>
      </c>
      <c r="G1679" s="5" t="s">
        <v>71</v>
      </c>
      <c r="H1679" s="5" t="s">
        <v>7591</v>
      </c>
      <c r="I1679" s="5" t="s">
        <v>77</v>
      </c>
      <c r="J1679" s="4" t="s">
        <v>81</v>
      </c>
      <c r="K1679" s="6" t="s">
        <v>94</v>
      </c>
      <c r="L1679" s="5" t="s">
        <v>115</v>
      </c>
      <c r="M1679" s="5" t="s">
        <v>409</v>
      </c>
    </row>
    <row r="1680" spans="1:13" ht="43.2" x14ac:dyDescent="0.3">
      <c r="A1680" s="7" t="s">
        <v>7592</v>
      </c>
      <c r="B1680" s="4" t="s">
        <v>8</v>
      </c>
      <c r="C1680" s="4" t="s">
        <v>16</v>
      </c>
      <c r="D1680" s="4" t="s">
        <v>60</v>
      </c>
      <c r="E1680" s="5" t="s">
        <v>7593</v>
      </c>
      <c r="F1680" s="5" t="s">
        <v>7594</v>
      </c>
      <c r="G1680" s="5" t="s">
        <v>71</v>
      </c>
      <c r="H1680" s="5" t="s">
        <v>7595</v>
      </c>
      <c r="I1680" s="5" t="s">
        <v>77</v>
      </c>
      <c r="J1680" s="4" t="s">
        <v>81</v>
      </c>
      <c r="K1680" s="6" t="s">
        <v>94</v>
      </c>
      <c r="L1680" s="5" t="s">
        <v>115</v>
      </c>
      <c r="M1680" s="5" t="s">
        <v>409</v>
      </c>
    </row>
    <row r="1681" spans="1:13" ht="28.8" x14ac:dyDescent="0.3">
      <c r="A1681" s="7" t="s">
        <v>7596</v>
      </c>
      <c r="B1681" s="4" t="s">
        <v>8</v>
      </c>
      <c r="C1681" s="4" t="s">
        <v>16</v>
      </c>
      <c r="D1681" s="4" t="s">
        <v>9</v>
      </c>
      <c r="E1681" s="5" t="s">
        <v>7597</v>
      </c>
      <c r="F1681" s="5" t="s">
        <v>3063</v>
      </c>
      <c r="G1681" s="5" t="s">
        <v>7582</v>
      </c>
      <c r="H1681" s="5" t="s">
        <v>7598</v>
      </c>
      <c r="I1681" s="5" t="s">
        <v>119</v>
      </c>
      <c r="J1681" s="4" t="s">
        <v>12</v>
      </c>
      <c r="K1681" s="6" t="s">
        <v>13</v>
      </c>
      <c r="L1681" s="5" t="s">
        <v>30</v>
      </c>
      <c r="M1681" s="5" t="s">
        <v>32</v>
      </c>
    </row>
    <row r="1682" spans="1:13" ht="43.2" x14ac:dyDescent="0.3">
      <c r="A1682" s="7" t="s">
        <v>7599</v>
      </c>
      <c r="B1682" s="4" t="s">
        <v>8</v>
      </c>
      <c r="C1682" s="4" t="s">
        <v>16</v>
      </c>
      <c r="D1682" s="4" t="s">
        <v>9</v>
      </c>
      <c r="E1682" s="5" t="s">
        <v>7600</v>
      </c>
      <c r="F1682" s="5" t="s">
        <v>2317</v>
      </c>
      <c r="G1682" s="5" t="s">
        <v>7601</v>
      </c>
      <c r="H1682" s="5" t="s">
        <v>7602</v>
      </c>
      <c r="I1682" s="5" t="s">
        <v>53</v>
      </c>
      <c r="J1682" s="4" t="s">
        <v>12</v>
      </c>
      <c r="K1682" s="6" t="s">
        <v>13</v>
      </c>
      <c r="L1682" s="5" t="s">
        <v>14</v>
      </c>
      <c r="M1682" s="5" t="s">
        <v>359</v>
      </c>
    </row>
    <row r="1683" spans="1:13" ht="57.6" x14ac:dyDescent="0.3">
      <c r="A1683" s="7" t="s">
        <v>7603</v>
      </c>
      <c r="B1683" s="4" t="s">
        <v>8</v>
      </c>
      <c r="C1683" s="4" t="s">
        <v>16</v>
      </c>
      <c r="D1683" s="4" t="s">
        <v>9</v>
      </c>
      <c r="E1683" s="5" t="s">
        <v>7604</v>
      </c>
      <c r="F1683" s="5" t="s">
        <v>33</v>
      </c>
      <c r="G1683" s="5" t="s">
        <v>71</v>
      </c>
      <c r="H1683" s="5" t="s">
        <v>7605</v>
      </c>
      <c r="I1683" s="5" t="s">
        <v>34</v>
      </c>
      <c r="J1683" s="4" t="s">
        <v>12</v>
      </c>
      <c r="K1683" s="6" t="s">
        <v>20</v>
      </c>
      <c r="L1683" s="5" t="s">
        <v>35</v>
      </c>
      <c r="M1683" s="5" t="s">
        <v>36</v>
      </c>
    </row>
    <row r="1684" spans="1:13" ht="43.2" x14ac:dyDescent="0.3">
      <c r="A1684" s="7" t="s">
        <v>7606</v>
      </c>
      <c r="B1684" s="4" t="s">
        <v>8</v>
      </c>
      <c r="C1684" s="4" t="s">
        <v>16</v>
      </c>
      <c r="D1684" s="4" t="s">
        <v>60</v>
      </c>
      <c r="E1684" s="5" t="s">
        <v>7607</v>
      </c>
      <c r="F1684" s="5" t="s">
        <v>7608</v>
      </c>
      <c r="G1684" s="5" t="s">
        <v>7609</v>
      </c>
      <c r="H1684" s="5" t="s">
        <v>7610</v>
      </c>
      <c r="I1684" s="5" t="s">
        <v>53</v>
      </c>
      <c r="J1684" s="4" t="s">
        <v>81</v>
      </c>
      <c r="K1684" s="6" t="s">
        <v>94</v>
      </c>
      <c r="L1684" s="5" t="s">
        <v>115</v>
      </c>
      <c r="M1684" s="5" t="s">
        <v>409</v>
      </c>
    </row>
    <row r="1685" spans="1:13" ht="28.8" x14ac:dyDescent="0.3">
      <c r="A1685" s="7" t="s">
        <v>7611</v>
      </c>
      <c r="B1685" s="4" t="s">
        <v>8</v>
      </c>
      <c r="C1685" s="4" t="s">
        <v>16</v>
      </c>
      <c r="D1685" s="4" t="s">
        <v>25</v>
      </c>
      <c r="E1685" s="5" t="s">
        <v>299</v>
      </c>
      <c r="F1685" s="5" t="s">
        <v>7612</v>
      </c>
      <c r="G1685" s="5" t="s">
        <v>7156</v>
      </c>
      <c r="H1685" s="5" t="s">
        <v>7613</v>
      </c>
      <c r="I1685" s="5" t="s">
        <v>53</v>
      </c>
      <c r="J1685" s="4" t="s">
        <v>282</v>
      </c>
      <c r="K1685" s="6" t="s">
        <v>286</v>
      </c>
      <c r="L1685" s="5" t="s">
        <v>287</v>
      </c>
      <c r="M1685" s="5" t="s">
        <v>288</v>
      </c>
    </row>
    <row r="1686" spans="1:13" ht="28.8" x14ac:dyDescent="0.3">
      <c r="A1686" s="7" t="s">
        <v>7614</v>
      </c>
      <c r="B1686" s="4" t="s">
        <v>8</v>
      </c>
      <c r="C1686" s="4" t="s">
        <v>16</v>
      </c>
      <c r="D1686" s="4" t="s">
        <v>25</v>
      </c>
      <c r="E1686" s="5" t="s">
        <v>7615</v>
      </c>
      <c r="F1686" s="5" t="s">
        <v>7616</v>
      </c>
      <c r="G1686" s="5" t="s">
        <v>7617</v>
      </c>
      <c r="H1686" s="5" t="s">
        <v>7618</v>
      </c>
      <c r="I1686" s="5" t="s">
        <v>28</v>
      </c>
      <c r="J1686" s="4" t="s">
        <v>81</v>
      </c>
      <c r="K1686" s="6" t="s">
        <v>94</v>
      </c>
      <c r="L1686" s="5" t="s">
        <v>10831</v>
      </c>
      <c r="M1686" s="5" t="s">
        <v>3889</v>
      </c>
    </row>
    <row r="1687" spans="1:13" ht="28.8" x14ac:dyDescent="0.3">
      <c r="A1687" s="7" t="s">
        <v>7619</v>
      </c>
      <c r="B1687" s="4" t="s">
        <v>8</v>
      </c>
      <c r="C1687" s="4" t="s">
        <v>16</v>
      </c>
      <c r="D1687" s="4" t="s">
        <v>25</v>
      </c>
      <c r="E1687" s="5" t="s">
        <v>7620</v>
      </c>
      <c r="F1687" s="5" t="s">
        <v>7621</v>
      </c>
      <c r="G1687" s="5" t="s">
        <v>7622</v>
      </c>
      <c r="H1687" s="5" t="s">
        <v>7623</v>
      </c>
      <c r="I1687" s="5" t="s">
        <v>11</v>
      </c>
      <c r="J1687" s="4" t="s">
        <v>12</v>
      </c>
      <c r="K1687" s="6" t="s">
        <v>20</v>
      </c>
      <c r="L1687" s="5" t="s">
        <v>35</v>
      </c>
      <c r="M1687" s="5" t="s">
        <v>492</v>
      </c>
    </row>
    <row r="1688" spans="1:13" ht="43.2" x14ac:dyDescent="0.3">
      <c r="A1688" s="7" t="s">
        <v>7624</v>
      </c>
      <c r="B1688" s="4" t="s">
        <v>8</v>
      </c>
      <c r="C1688" s="4" t="s">
        <v>16</v>
      </c>
      <c r="D1688" s="4" t="s">
        <v>25</v>
      </c>
      <c r="E1688" s="5" t="s">
        <v>7625</v>
      </c>
      <c r="F1688" s="5" t="s">
        <v>5142</v>
      </c>
      <c r="G1688" s="5" t="s">
        <v>7626</v>
      </c>
      <c r="H1688" s="5" t="s">
        <v>5149</v>
      </c>
      <c r="I1688" s="5" t="s">
        <v>28</v>
      </c>
      <c r="J1688" s="4" t="s">
        <v>282</v>
      </c>
      <c r="K1688" s="6" t="s">
        <v>286</v>
      </c>
      <c r="L1688" s="5" t="s">
        <v>1809</v>
      </c>
      <c r="M1688" s="5" t="s">
        <v>2634</v>
      </c>
    </row>
    <row r="1689" spans="1:13" ht="28.8" x14ac:dyDescent="0.3">
      <c r="A1689" s="7" t="s">
        <v>7627</v>
      </c>
      <c r="B1689" s="4" t="s">
        <v>8</v>
      </c>
      <c r="C1689" s="4" t="s">
        <v>16</v>
      </c>
      <c r="D1689" s="4" t="s">
        <v>60</v>
      </c>
      <c r="E1689" s="5" t="s">
        <v>7628</v>
      </c>
      <c r="F1689" s="5" t="s">
        <v>7629</v>
      </c>
      <c r="G1689" s="5" t="s">
        <v>37</v>
      </c>
      <c r="H1689" s="5" t="s">
        <v>7630</v>
      </c>
      <c r="I1689" s="5" t="s">
        <v>22</v>
      </c>
      <c r="J1689" s="4" t="s">
        <v>12</v>
      </c>
      <c r="K1689" s="6" t="s">
        <v>20</v>
      </c>
      <c r="L1689" s="5" t="s">
        <v>35</v>
      </c>
      <c r="M1689" s="5" t="s">
        <v>36</v>
      </c>
    </row>
    <row r="1690" spans="1:13" ht="28.8" x14ac:dyDescent="0.3">
      <c r="A1690" s="7" t="s">
        <v>7631</v>
      </c>
      <c r="B1690" s="4" t="s">
        <v>8</v>
      </c>
      <c r="C1690" s="4" t="s">
        <v>16</v>
      </c>
      <c r="D1690" s="4" t="s">
        <v>60</v>
      </c>
      <c r="E1690" s="5" t="s">
        <v>7495</v>
      </c>
      <c r="F1690" s="5" t="s">
        <v>7632</v>
      </c>
      <c r="G1690" s="5" t="s">
        <v>7496</v>
      </c>
      <c r="H1690" s="5" t="s">
        <v>7633</v>
      </c>
      <c r="I1690" s="5" t="s">
        <v>53</v>
      </c>
      <c r="J1690" s="4" t="s">
        <v>81</v>
      </c>
      <c r="K1690" s="6" t="s">
        <v>98</v>
      </c>
      <c r="L1690" s="5" t="s">
        <v>104</v>
      </c>
      <c r="M1690" s="5" t="s">
        <v>105</v>
      </c>
    </row>
    <row r="1691" spans="1:13" ht="43.2" x14ac:dyDescent="0.3">
      <c r="A1691" s="7" t="s">
        <v>7634</v>
      </c>
      <c r="B1691" s="4" t="s">
        <v>8</v>
      </c>
      <c r="C1691" s="4" t="s">
        <v>16</v>
      </c>
      <c r="D1691" s="4" t="s">
        <v>60</v>
      </c>
      <c r="E1691" s="5" t="s">
        <v>7635</v>
      </c>
      <c r="F1691" s="5" t="s">
        <v>7636</v>
      </c>
      <c r="G1691" s="5" t="s">
        <v>7637</v>
      </c>
      <c r="H1691" s="5" t="s">
        <v>7638</v>
      </c>
      <c r="I1691" s="5" t="s">
        <v>11</v>
      </c>
      <c r="J1691" s="4" t="s">
        <v>218</v>
      </c>
      <c r="K1691" s="6" t="s">
        <v>221</v>
      </c>
      <c r="L1691" s="5" t="s">
        <v>229</v>
      </c>
      <c r="M1691" s="5" t="s">
        <v>231</v>
      </c>
    </row>
    <row r="1692" spans="1:13" ht="43.2" x14ac:dyDescent="0.3">
      <c r="A1692" s="7" t="s">
        <v>7639</v>
      </c>
      <c r="B1692" s="4" t="s">
        <v>8</v>
      </c>
      <c r="C1692" s="4" t="s">
        <v>16</v>
      </c>
      <c r="D1692" s="4" t="s">
        <v>25</v>
      </c>
      <c r="E1692" s="5" t="s">
        <v>7640</v>
      </c>
      <c r="F1692" s="5" t="s">
        <v>7641</v>
      </c>
      <c r="G1692" s="5" t="s">
        <v>7642</v>
      </c>
      <c r="H1692" s="5" t="s">
        <v>7643</v>
      </c>
      <c r="I1692" s="5" t="s">
        <v>11</v>
      </c>
      <c r="J1692" s="4" t="s">
        <v>12</v>
      </c>
      <c r="K1692" s="6" t="s">
        <v>20</v>
      </c>
      <c r="L1692" s="5" t="s">
        <v>7338</v>
      </c>
      <c r="M1692" s="5" t="s">
        <v>36</v>
      </c>
    </row>
    <row r="1693" spans="1:13" ht="28.8" x14ac:dyDescent="0.3">
      <c r="A1693" s="7" t="s">
        <v>7644</v>
      </c>
      <c r="B1693" s="4" t="s">
        <v>8</v>
      </c>
      <c r="C1693" s="4" t="s">
        <v>16</v>
      </c>
      <c r="D1693" s="4" t="s">
        <v>25</v>
      </c>
      <c r="E1693" s="5" t="s">
        <v>7645</v>
      </c>
      <c r="F1693" s="5" t="s">
        <v>5521</v>
      </c>
      <c r="G1693" s="5" t="s">
        <v>71</v>
      </c>
      <c r="H1693" s="5" t="s">
        <v>7646</v>
      </c>
      <c r="I1693" s="5" t="s">
        <v>77</v>
      </c>
      <c r="J1693" s="4" t="s">
        <v>12</v>
      </c>
      <c r="K1693" s="6" t="s">
        <v>20</v>
      </c>
      <c r="L1693" s="5" t="s">
        <v>35</v>
      </c>
      <c r="M1693" s="5" t="s">
        <v>3459</v>
      </c>
    </row>
    <row r="1694" spans="1:13" ht="57.6" x14ac:dyDescent="0.3">
      <c r="A1694" s="7" t="s">
        <v>7647</v>
      </c>
      <c r="B1694" s="4" t="s">
        <v>8</v>
      </c>
      <c r="C1694" s="4" t="s">
        <v>16</v>
      </c>
      <c r="D1694" s="4" t="s">
        <v>9</v>
      </c>
      <c r="E1694" s="5" t="s">
        <v>7648</v>
      </c>
      <c r="F1694" s="5" t="s">
        <v>273</v>
      </c>
      <c r="G1694" s="5" t="s">
        <v>71</v>
      </c>
      <c r="H1694" s="5" t="s">
        <v>7649</v>
      </c>
      <c r="I1694" s="5" t="s">
        <v>4917</v>
      </c>
      <c r="J1694" s="4" t="s">
        <v>218</v>
      </c>
      <c r="K1694" s="6" t="s">
        <v>221</v>
      </c>
      <c r="L1694" s="5" t="s">
        <v>229</v>
      </c>
      <c r="M1694" s="5" t="s">
        <v>231</v>
      </c>
    </row>
    <row r="1695" spans="1:13" ht="72" x14ac:dyDescent="0.3">
      <c r="A1695" s="7" t="s">
        <v>7650</v>
      </c>
      <c r="B1695" s="4" t="s">
        <v>8</v>
      </c>
      <c r="C1695" s="4" t="s">
        <v>16</v>
      </c>
      <c r="D1695" s="4" t="s">
        <v>60</v>
      </c>
      <c r="E1695" s="5" t="s">
        <v>7651</v>
      </c>
      <c r="F1695" s="5" t="s">
        <v>70</v>
      </c>
      <c r="G1695" s="5" t="s">
        <v>276</v>
      </c>
      <c r="H1695" s="5" t="s">
        <v>7652</v>
      </c>
      <c r="I1695" s="5" t="s">
        <v>11</v>
      </c>
      <c r="J1695" s="4" t="s">
        <v>218</v>
      </c>
      <c r="K1695" s="6" t="s">
        <v>219</v>
      </c>
      <c r="L1695" s="5" t="s">
        <v>10853</v>
      </c>
      <c r="M1695" s="5" t="s">
        <v>241</v>
      </c>
    </row>
    <row r="1696" spans="1:13" ht="57.6" x14ac:dyDescent="0.3">
      <c r="A1696" s="7" t="s">
        <v>7653</v>
      </c>
      <c r="B1696" s="4" t="s">
        <v>8</v>
      </c>
      <c r="C1696" s="4" t="s">
        <v>16</v>
      </c>
      <c r="D1696" s="4" t="s">
        <v>25</v>
      </c>
      <c r="E1696" s="5" t="s">
        <v>7637</v>
      </c>
      <c r="F1696" s="5" t="s">
        <v>7636</v>
      </c>
      <c r="G1696" s="5" t="s">
        <v>71</v>
      </c>
      <c r="H1696" s="5" t="s">
        <v>7654</v>
      </c>
      <c r="I1696" s="5" t="s">
        <v>17</v>
      </c>
      <c r="J1696" s="4" t="s">
        <v>218</v>
      </c>
      <c r="K1696" s="6" t="s">
        <v>221</v>
      </c>
      <c r="L1696" s="5" t="s">
        <v>229</v>
      </c>
      <c r="M1696" s="5" t="s">
        <v>231</v>
      </c>
    </row>
    <row r="1697" spans="1:13" ht="28.8" x14ac:dyDescent="0.3">
      <c r="A1697" s="7" t="s">
        <v>7655</v>
      </c>
      <c r="B1697" s="4" t="s">
        <v>8</v>
      </c>
      <c r="C1697" s="4" t="s">
        <v>16</v>
      </c>
      <c r="D1697" s="4" t="s">
        <v>25</v>
      </c>
      <c r="E1697" s="5" t="s">
        <v>7656</v>
      </c>
      <c r="F1697" s="5" t="s">
        <v>7657</v>
      </c>
      <c r="G1697" s="5" t="s">
        <v>71</v>
      </c>
      <c r="H1697" s="5" t="s">
        <v>7658</v>
      </c>
      <c r="I1697" s="5" t="s">
        <v>77</v>
      </c>
      <c r="J1697" s="4" t="s">
        <v>12</v>
      </c>
      <c r="K1697" s="6" t="s">
        <v>20</v>
      </c>
      <c r="L1697" s="5" t="s">
        <v>35</v>
      </c>
      <c r="M1697" s="5" t="s">
        <v>36</v>
      </c>
    </row>
    <row r="1698" spans="1:13" ht="28.8" x14ac:dyDescent="0.3">
      <c r="A1698" s="7" t="s">
        <v>7659</v>
      </c>
      <c r="B1698" s="4" t="s">
        <v>8</v>
      </c>
      <c r="C1698" s="4" t="s">
        <v>16</v>
      </c>
      <c r="D1698" s="4" t="s">
        <v>25</v>
      </c>
      <c r="E1698" s="5" t="s">
        <v>7660</v>
      </c>
      <c r="F1698" s="5" t="s">
        <v>33</v>
      </c>
      <c r="G1698" s="5" t="s">
        <v>7661</v>
      </c>
      <c r="H1698" s="5" t="s">
        <v>7662</v>
      </c>
      <c r="I1698" s="5" t="s">
        <v>119</v>
      </c>
      <c r="J1698" s="4" t="s">
        <v>12</v>
      </c>
      <c r="K1698" s="6" t="s">
        <v>20</v>
      </c>
      <c r="L1698" s="5" t="s">
        <v>35</v>
      </c>
      <c r="M1698" s="5" t="s">
        <v>3459</v>
      </c>
    </row>
    <row r="1699" spans="1:13" ht="28.8" x14ac:dyDescent="0.3">
      <c r="A1699" s="7" t="s">
        <v>7663</v>
      </c>
      <c r="B1699" s="4" t="s">
        <v>8</v>
      </c>
      <c r="C1699" s="4" t="s">
        <v>16</v>
      </c>
      <c r="D1699" s="4" t="s">
        <v>25</v>
      </c>
      <c r="E1699" s="5" t="s">
        <v>7664</v>
      </c>
      <c r="F1699" s="5" t="s">
        <v>7665</v>
      </c>
      <c r="G1699" s="5" t="s">
        <v>7666</v>
      </c>
      <c r="H1699" s="5" t="s">
        <v>7667</v>
      </c>
      <c r="I1699" s="5" t="s">
        <v>28</v>
      </c>
      <c r="J1699" s="4" t="s">
        <v>282</v>
      </c>
      <c r="K1699" s="6" t="s">
        <v>286</v>
      </c>
      <c r="L1699" s="5" t="s">
        <v>296</v>
      </c>
      <c r="M1699" s="5" t="s">
        <v>400</v>
      </c>
    </row>
    <row r="1700" spans="1:13" ht="43.2" x14ac:dyDescent="0.3">
      <c r="A1700" s="7" t="s">
        <v>7668</v>
      </c>
      <c r="B1700" s="4" t="s">
        <v>8</v>
      </c>
      <c r="C1700" s="4" t="s">
        <v>16</v>
      </c>
      <c r="D1700" s="4" t="s">
        <v>60</v>
      </c>
      <c r="E1700" s="5" t="s">
        <v>7669</v>
      </c>
      <c r="F1700" s="5" t="s">
        <v>6853</v>
      </c>
      <c r="G1700" s="5" t="s">
        <v>6853</v>
      </c>
      <c r="H1700" s="5" t="s">
        <v>7670</v>
      </c>
      <c r="I1700" s="5" t="s">
        <v>28</v>
      </c>
      <c r="J1700" s="4" t="s">
        <v>282</v>
      </c>
      <c r="K1700" s="6" t="s">
        <v>292</v>
      </c>
      <c r="L1700" s="5" t="s">
        <v>1809</v>
      </c>
      <c r="M1700" s="5" t="s">
        <v>1810</v>
      </c>
    </row>
    <row r="1701" spans="1:13" ht="28.8" x14ac:dyDescent="0.3">
      <c r="A1701" s="7" t="s">
        <v>7671</v>
      </c>
      <c r="B1701" s="4" t="s">
        <v>8</v>
      </c>
      <c r="C1701" s="4" t="s">
        <v>16</v>
      </c>
      <c r="D1701" s="4" t="s">
        <v>60</v>
      </c>
      <c r="E1701" s="5" t="s">
        <v>5044</v>
      </c>
      <c r="F1701" s="5" t="s">
        <v>7672</v>
      </c>
      <c r="G1701" s="5" t="s">
        <v>7673</v>
      </c>
      <c r="H1701" s="5" t="s">
        <v>7674</v>
      </c>
      <c r="I1701" s="5" t="s">
        <v>11</v>
      </c>
      <c r="J1701" s="4" t="s">
        <v>12</v>
      </c>
      <c r="K1701" s="6" t="s">
        <v>20</v>
      </c>
      <c r="L1701" s="5" t="s">
        <v>35</v>
      </c>
      <c r="M1701" s="5" t="s">
        <v>36</v>
      </c>
    </row>
    <row r="1702" spans="1:13" ht="28.8" x14ac:dyDescent="0.3">
      <c r="A1702" s="7" t="s">
        <v>7675</v>
      </c>
      <c r="B1702" s="4" t="s">
        <v>8</v>
      </c>
      <c r="C1702" s="4" t="s">
        <v>16</v>
      </c>
      <c r="D1702" s="4" t="s">
        <v>25</v>
      </c>
      <c r="E1702" s="5" t="s">
        <v>7676</v>
      </c>
      <c r="F1702" s="5" t="s">
        <v>5755</v>
      </c>
      <c r="G1702" s="5" t="s">
        <v>71</v>
      </c>
      <c r="H1702" s="5" t="s">
        <v>139</v>
      </c>
      <c r="I1702" s="5" t="s">
        <v>77</v>
      </c>
      <c r="J1702" s="4" t="s">
        <v>12</v>
      </c>
      <c r="K1702" s="6" t="s">
        <v>20</v>
      </c>
      <c r="L1702" s="5" t="s">
        <v>35</v>
      </c>
      <c r="M1702" s="5" t="s">
        <v>36</v>
      </c>
    </row>
    <row r="1703" spans="1:13" ht="43.2" x14ac:dyDescent="0.3">
      <c r="A1703" s="7" t="s">
        <v>7677</v>
      </c>
      <c r="B1703" s="4" t="s">
        <v>8</v>
      </c>
      <c r="C1703" s="4" t="s">
        <v>16</v>
      </c>
      <c r="D1703" s="4" t="s">
        <v>60</v>
      </c>
      <c r="E1703" s="5" t="s">
        <v>7678</v>
      </c>
      <c r="F1703" s="5" t="s">
        <v>7679</v>
      </c>
      <c r="G1703" s="5" t="s">
        <v>7680</v>
      </c>
      <c r="H1703" s="5" t="s">
        <v>7681</v>
      </c>
      <c r="I1703" s="5" t="s">
        <v>11</v>
      </c>
      <c r="J1703" s="4" t="s">
        <v>12</v>
      </c>
      <c r="K1703" s="6" t="s">
        <v>20</v>
      </c>
      <c r="L1703" s="5" t="s">
        <v>35</v>
      </c>
      <c r="M1703" s="5" t="s">
        <v>36</v>
      </c>
    </row>
    <row r="1704" spans="1:13" ht="43.2" x14ac:dyDescent="0.3">
      <c r="A1704" s="7" t="s">
        <v>7682</v>
      </c>
      <c r="B1704" s="4" t="s">
        <v>8</v>
      </c>
      <c r="C1704" s="4" t="s">
        <v>16</v>
      </c>
      <c r="D1704" s="4" t="s">
        <v>60</v>
      </c>
      <c r="E1704" s="5" t="s">
        <v>7683</v>
      </c>
      <c r="F1704" s="5" t="s">
        <v>7684</v>
      </c>
      <c r="G1704" s="5" t="s">
        <v>71</v>
      </c>
      <c r="H1704" s="5" t="s">
        <v>5562</v>
      </c>
      <c r="I1704" s="5" t="s">
        <v>77</v>
      </c>
      <c r="J1704" s="4" t="s">
        <v>218</v>
      </c>
      <c r="K1704" s="6" t="s">
        <v>221</v>
      </c>
      <c r="L1704" s="5" t="s">
        <v>229</v>
      </c>
      <c r="M1704" s="5" t="s">
        <v>231</v>
      </c>
    </row>
    <row r="1705" spans="1:13" ht="100.8" x14ac:dyDescent="0.3">
      <c r="A1705" s="7" t="s">
        <v>7685</v>
      </c>
      <c r="B1705" s="4" t="s">
        <v>8</v>
      </c>
      <c r="C1705" s="4" t="s">
        <v>16</v>
      </c>
      <c r="D1705" s="4" t="s">
        <v>25</v>
      </c>
      <c r="E1705" s="5" t="s">
        <v>7686</v>
      </c>
      <c r="F1705" s="5" t="s">
        <v>7687</v>
      </c>
      <c r="G1705" s="5" t="s">
        <v>71</v>
      </c>
      <c r="H1705" s="5" t="s">
        <v>7688</v>
      </c>
      <c r="I1705" s="5" t="s">
        <v>77</v>
      </c>
      <c r="J1705" s="4" t="s">
        <v>81</v>
      </c>
      <c r="K1705" s="6" t="s">
        <v>94</v>
      </c>
      <c r="L1705" s="5" t="s">
        <v>329</v>
      </c>
      <c r="M1705" s="5" t="s">
        <v>113</v>
      </c>
    </row>
    <row r="1706" spans="1:13" ht="115.2" x14ac:dyDescent="0.3">
      <c r="A1706" s="7" t="s">
        <v>7689</v>
      </c>
      <c r="B1706" s="4" t="s">
        <v>8</v>
      </c>
      <c r="C1706" s="4" t="s">
        <v>16</v>
      </c>
      <c r="D1706" s="4" t="s">
        <v>9</v>
      </c>
      <c r="E1706" s="5" t="s">
        <v>193</v>
      </c>
      <c r="F1706" s="5" t="s">
        <v>7690</v>
      </c>
      <c r="G1706" s="5" t="s">
        <v>7691</v>
      </c>
      <c r="H1706" s="5" t="s">
        <v>7692</v>
      </c>
      <c r="I1706" s="5" t="s">
        <v>119</v>
      </c>
      <c r="J1706" s="4" t="s">
        <v>218</v>
      </c>
      <c r="K1706" s="6" t="s">
        <v>219</v>
      </c>
      <c r="L1706" s="5" t="s">
        <v>327</v>
      </c>
      <c r="M1706" s="5" t="s">
        <v>240</v>
      </c>
    </row>
    <row r="1707" spans="1:13" ht="28.8" x14ac:dyDescent="0.3">
      <c r="A1707" s="7" t="s">
        <v>7693</v>
      </c>
      <c r="B1707" s="4" t="s">
        <v>8</v>
      </c>
      <c r="C1707" s="4" t="s">
        <v>16</v>
      </c>
      <c r="D1707" s="4" t="s">
        <v>25</v>
      </c>
      <c r="E1707" s="5" t="s">
        <v>228</v>
      </c>
      <c r="F1707" s="5" t="s">
        <v>259</v>
      </c>
      <c r="G1707" s="5" t="s">
        <v>6797</v>
      </c>
      <c r="H1707" s="5" t="s">
        <v>7694</v>
      </c>
      <c r="I1707" s="5" t="s">
        <v>191</v>
      </c>
      <c r="J1707" s="4" t="s">
        <v>248</v>
      </c>
      <c r="K1707" s="6" t="s">
        <v>256</v>
      </c>
      <c r="L1707" s="5" t="s">
        <v>531</v>
      </c>
      <c r="M1707" s="5" t="s">
        <v>2876</v>
      </c>
    </row>
    <row r="1708" spans="1:13" ht="57.6" x14ac:dyDescent="0.3">
      <c r="A1708" s="7" t="s">
        <v>7695</v>
      </c>
      <c r="B1708" s="4" t="s">
        <v>8</v>
      </c>
      <c r="C1708" s="4" t="s">
        <v>16</v>
      </c>
      <c r="D1708" s="4" t="s">
        <v>60</v>
      </c>
      <c r="E1708" s="5" t="s">
        <v>7696</v>
      </c>
      <c r="F1708" s="5" t="s">
        <v>291</v>
      </c>
      <c r="G1708" s="5" t="s">
        <v>7697</v>
      </c>
      <c r="H1708" s="5" t="s">
        <v>7698</v>
      </c>
      <c r="I1708" s="5" t="s">
        <v>28</v>
      </c>
      <c r="J1708" s="4" t="s">
        <v>282</v>
      </c>
      <c r="K1708" s="6" t="s">
        <v>292</v>
      </c>
      <c r="L1708" s="5" t="s">
        <v>287</v>
      </c>
      <c r="M1708" s="5" t="s">
        <v>293</v>
      </c>
    </row>
    <row r="1709" spans="1:13" ht="57.6" x14ac:dyDescent="0.3">
      <c r="A1709" s="7" t="s">
        <v>7699</v>
      </c>
      <c r="B1709" s="4" t="s">
        <v>8</v>
      </c>
      <c r="C1709" s="4" t="s">
        <v>16</v>
      </c>
      <c r="D1709" s="4" t="s">
        <v>9</v>
      </c>
      <c r="E1709" s="5" t="s">
        <v>117</v>
      </c>
      <c r="F1709" s="5" t="s">
        <v>7700</v>
      </c>
      <c r="G1709" s="5" t="s">
        <v>71</v>
      </c>
      <c r="H1709" s="5" t="s">
        <v>7701</v>
      </c>
      <c r="I1709" s="5" t="s">
        <v>17</v>
      </c>
      <c r="J1709" s="4" t="s">
        <v>81</v>
      </c>
      <c r="K1709" s="6" t="s">
        <v>94</v>
      </c>
      <c r="L1709" s="5" t="s">
        <v>95</v>
      </c>
      <c r="M1709" s="5" t="s">
        <v>96</v>
      </c>
    </row>
    <row r="1710" spans="1:13" ht="57.6" x14ac:dyDescent="0.3">
      <c r="A1710" s="7" t="s">
        <v>7702</v>
      </c>
      <c r="B1710" s="4" t="s">
        <v>8</v>
      </c>
      <c r="C1710" s="4" t="s">
        <v>16</v>
      </c>
      <c r="D1710" s="4" t="s">
        <v>9</v>
      </c>
      <c r="E1710" s="5" t="s">
        <v>117</v>
      </c>
      <c r="F1710" s="5" t="s">
        <v>7703</v>
      </c>
      <c r="G1710" s="5" t="s">
        <v>71</v>
      </c>
      <c r="H1710" s="5" t="s">
        <v>7704</v>
      </c>
      <c r="I1710" s="5" t="s">
        <v>17</v>
      </c>
      <c r="J1710" s="4" t="s">
        <v>81</v>
      </c>
      <c r="K1710" s="6" t="s">
        <v>94</v>
      </c>
      <c r="L1710" s="5" t="s">
        <v>95</v>
      </c>
      <c r="M1710" s="5" t="s">
        <v>96</v>
      </c>
    </row>
    <row r="1711" spans="1:13" ht="28.8" x14ac:dyDescent="0.3">
      <c r="A1711" s="7" t="s">
        <v>7705</v>
      </c>
      <c r="B1711" s="4" t="s">
        <v>8</v>
      </c>
      <c r="C1711" s="4" t="s">
        <v>16</v>
      </c>
      <c r="D1711" s="4" t="s">
        <v>60</v>
      </c>
      <c r="E1711" s="5" t="s">
        <v>7706</v>
      </c>
      <c r="F1711" s="5" t="s">
        <v>7707</v>
      </c>
      <c r="G1711" s="5" t="s">
        <v>7708</v>
      </c>
      <c r="H1711" s="5" t="s">
        <v>7709</v>
      </c>
      <c r="I1711" s="5" t="s">
        <v>28</v>
      </c>
      <c r="J1711" s="4" t="s">
        <v>282</v>
      </c>
      <c r="K1711" s="6" t="s">
        <v>292</v>
      </c>
      <c r="L1711" s="5" t="s">
        <v>287</v>
      </c>
      <c r="M1711" s="5" t="s">
        <v>293</v>
      </c>
    </row>
    <row r="1712" spans="1:13" ht="57.6" x14ac:dyDescent="0.3">
      <c r="A1712" s="7" t="s">
        <v>7710</v>
      </c>
      <c r="B1712" s="4" t="s">
        <v>8</v>
      </c>
      <c r="C1712" s="4" t="s">
        <v>16</v>
      </c>
      <c r="D1712" s="4" t="s">
        <v>9</v>
      </c>
      <c r="E1712" s="5" t="s">
        <v>38</v>
      </c>
      <c r="F1712" s="5" t="s">
        <v>5305</v>
      </c>
      <c r="G1712" s="5" t="s">
        <v>71</v>
      </c>
      <c r="H1712" s="5" t="s">
        <v>7711</v>
      </c>
      <c r="I1712" s="5" t="s">
        <v>34</v>
      </c>
      <c r="J1712" s="4" t="s">
        <v>81</v>
      </c>
      <c r="K1712" s="6" t="s">
        <v>94</v>
      </c>
      <c r="L1712" s="5" t="s">
        <v>95</v>
      </c>
      <c r="M1712" s="5" t="s">
        <v>96</v>
      </c>
    </row>
    <row r="1713" spans="1:13" ht="43.2" x14ac:dyDescent="0.3">
      <c r="A1713" s="7" t="s">
        <v>7712</v>
      </c>
      <c r="B1713" s="4" t="s">
        <v>8</v>
      </c>
      <c r="C1713" s="4" t="s">
        <v>16</v>
      </c>
      <c r="D1713" s="4" t="s">
        <v>9</v>
      </c>
      <c r="E1713" s="5" t="s">
        <v>117</v>
      </c>
      <c r="F1713" s="5" t="s">
        <v>4898</v>
      </c>
      <c r="G1713" s="5" t="s">
        <v>4958</v>
      </c>
      <c r="H1713" s="5" t="s">
        <v>7713</v>
      </c>
      <c r="I1713" s="5" t="s">
        <v>141</v>
      </c>
      <c r="J1713" s="4" t="s">
        <v>81</v>
      </c>
      <c r="K1713" s="6" t="s">
        <v>94</v>
      </c>
      <c r="L1713" s="5" t="s">
        <v>95</v>
      </c>
      <c r="M1713" s="5" t="s">
        <v>96</v>
      </c>
    </row>
    <row r="1714" spans="1:13" ht="100.8" x14ac:dyDescent="0.3">
      <c r="A1714" s="7" t="s">
        <v>7714</v>
      </c>
      <c r="B1714" s="4" t="s">
        <v>8</v>
      </c>
      <c r="C1714" s="4" t="s">
        <v>16</v>
      </c>
      <c r="D1714" s="4" t="s">
        <v>25</v>
      </c>
      <c r="E1714" s="5" t="s">
        <v>41</v>
      </c>
      <c r="F1714" s="5" t="s">
        <v>7715</v>
      </c>
      <c r="G1714" s="5" t="s">
        <v>7716</v>
      </c>
      <c r="H1714" s="5" t="s">
        <v>7717</v>
      </c>
      <c r="I1714" s="5" t="s">
        <v>53</v>
      </c>
      <c r="J1714" s="4" t="s">
        <v>81</v>
      </c>
      <c r="K1714" s="6" t="s">
        <v>98</v>
      </c>
      <c r="L1714" s="5" t="s">
        <v>95</v>
      </c>
      <c r="M1714" s="5" t="s">
        <v>90</v>
      </c>
    </row>
    <row r="1715" spans="1:13" ht="57.6" x14ac:dyDescent="0.3">
      <c r="A1715" s="7" t="s">
        <v>7718</v>
      </c>
      <c r="B1715" s="4" t="s">
        <v>8</v>
      </c>
      <c r="C1715" s="4" t="s">
        <v>16</v>
      </c>
      <c r="D1715" s="4" t="s">
        <v>25</v>
      </c>
      <c r="E1715" s="5" t="s">
        <v>7719</v>
      </c>
      <c r="F1715" s="5" t="s">
        <v>71</v>
      </c>
      <c r="G1715" s="5" t="s">
        <v>71</v>
      </c>
      <c r="H1715" s="5" t="s">
        <v>7720</v>
      </c>
      <c r="I1715" s="5" t="s">
        <v>146</v>
      </c>
      <c r="J1715" s="4" t="s">
        <v>81</v>
      </c>
      <c r="K1715" s="6" t="s">
        <v>94</v>
      </c>
      <c r="L1715" s="5" t="s">
        <v>95</v>
      </c>
      <c r="M1715" s="5" t="s">
        <v>96</v>
      </c>
    </row>
    <row r="1716" spans="1:13" ht="86.4" x14ac:dyDescent="0.3">
      <c r="A1716" s="7" t="s">
        <v>7721</v>
      </c>
      <c r="B1716" s="4" t="s">
        <v>8</v>
      </c>
      <c r="C1716" s="4" t="s">
        <v>16</v>
      </c>
      <c r="D1716" s="4" t="s">
        <v>9</v>
      </c>
      <c r="E1716" s="5" t="s">
        <v>4898</v>
      </c>
      <c r="F1716" s="5" t="s">
        <v>106</v>
      </c>
      <c r="G1716" s="5" t="s">
        <v>7722</v>
      </c>
      <c r="H1716" s="5" t="s">
        <v>7723</v>
      </c>
      <c r="I1716" s="5" t="s">
        <v>11</v>
      </c>
      <c r="J1716" s="4" t="s">
        <v>81</v>
      </c>
      <c r="K1716" s="6" t="s">
        <v>94</v>
      </c>
      <c r="L1716" s="5" t="s">
        <v>95</v>
      </c>
      <c r="M1716" s="5" t="s">
        <v>96</v>
      </c>
    </row>
    <row r="1717" spans="1:13" ht="72" x14ac:dyDescent="0.3">
      <c r="A1717" s="7" t="s">
        <v>7724</v>
      </c>
      <c r="B1717" s="4" t="s">
        <v>8</v>
      </c>
      <c r="C1717" s="4" t="s">
        <v>16</v>
      </c>
      <c r="D1717" s="4" t="s">
        <v>9</v>
      </c>
      <c r="E1717" s="5" t="s">
        <v>38</v>
      </c>
      <c r="F1717" s="5" t="s">
        <v>4522</v>
      </c>
      <c r="G1717" s="5" t="s">
        <v>144</v>
      </c>
      <c r="H1717" s="5" t="s">
        <v>7725</v>
      </c>
      <c r="I1717" s="5" t="s">
        <v>11</v>
      </c>
      <c r="J1717" s="4" t="s">
        <v>12</v>
      </c>
      <c r="K1717" s="6" t="s">
        <v>20</v>
      </c>
      <c r="L1717" s="5" t="s">
        <v>95</v>
      </c>
      <c r="M1717" s="5" t="s">
        <v>36</v>
      </c>
    </row>
    <row r="1718" spans="1:13" ht="28.8" x14ac:dyDescent="0.3">
      <c r="A1718" s="7" t="s">
        <v>7726</v>
      </c>
      <c r="B1718" s="4" t="s">
        <v>8</v>
      </c>
      <c r="C1718" s="4" t="s">
        <v>16</v>
      </c>
      <c r="D1718" s="4" t="s">
        <v>25</v>
      </c>
      <c r="E1718" s="5" t="s">
        <v>7328</v>
      </c>
      <c r="F1718" s="5" t="s">
        <v>7727</v>
      </c>
      <c r="G1718" s="5" t="s">
        <v>7728</v>
      </c>
      <c r="H1718" s="5" t="s">
        <v>7729</v>
      </c>
      <c r="I1718" s="5" t="s">
        <v>119</v>
      </c>
      <c r="J1718" s="4" t="s">
        <v>81</v>
      </c>
      <c r="K1718" s="6" t="s">
        <v>94</v>
      </c>
      <c r="L1718" s="5" t="s">
        <v>95</v>
      </c>
      <c r="M1718" s="5" t="s">
        <v>96</v>
      </c>
    </row>
    <row r="1719" spans="1:13" ht="28.8" x14ac:dyDescent="0.3">
      <c r="A1719" s="7" t="s">
        <v>7730</v>
      </c>
      <c r="B1719" s="4" t="s">
        <v>8</v>
      </c>
      <c r="C1719" s="4" t="s">
        <v>16</v>
      </c>
      <c r="D1719" s="4" t="s">
        <v>25</v>
      </c>
      <c r="E1719" s="5" t="s">
        <v>123</v>
      </c>
      <c r="F1719" s="5" t="s">
        <v>7731</v>
      </c>
      <c r="G1719" s="5" t="s">
        <v>136</v>
      </c>
      <c r="H1719" s="5" t="s">
        <v>7732</v>
      </c>
      <c r="I1719" s="5" t="s">
        <v>11</v>
      </c>
      <c r="J1719" s="4" t="s">
        <v>81</v>
      </c>
      <c r="K1719" s="6" t="s">
        <v>94</v>
      </c>
      <c r="L1719" s="5" t="s">
        <v>95</v>
      </c>
      <c r="M1719" s="5" t="s">
        <v>96</v>
      </c>
    </row>
    <row r="1720" spans="1:13" ht="28.8" x14ac:dyDescent="0.3">
      <c r="A1720" s="7" t="s">
        <v>7733</v>
      </c>
      <c r="B1720" s="4" t="s">
        <v>8</v>
      </c>
      <c r="C1720" s="4" t="s">
        <v>16</v>
      </c>
      <c r="D1720" s="4" t="s">
        <v>25</v>
      </c>
      <c r="E1720" s="5" t="s">
        <v>123</v>
      </c>
      <c r="F1720" s="5" t="s">
        <v>7734</v>
      </c>
      <c r="G1720" s="5" t="s">
        <v>7735</v>
      </c>
      <c r="H1720" s="5" t="s">
        <v>7736</v>
      </c>
      <c r="I1720" s="5" t="s">
        <v>119</v>
      </c>
      <c r="J1720" s="4" t="s">
        <v>81</v>
      </c>
      <c r="K1720" s="6" t="s">
        <v>94</v>
      </c>
      <c r="L1720" s="5" t="s">
        <v>95</v>
      </c>
      <c r="M1720" s="5" t="s">
        <v>96</v>
      </c>
    </row>
    <row r="1721" spans="1:13" ht="115.2" x14ac:dyDescent="0.3">
      <c r="A1721" s="7" t="s">
        <v>7737</v>
      </c>
      <c r="B1721" s="4" t="s">
        <v>8</v>
      </c>
      <c r="C1721" s="4" t="s">
        <v>16</v>
      </c>
      <c r="D1721" s="4" t="s">
        <v>9</v>
      </c>
      <c r="E1721" s="5" t="s">
        <v>117</v>
      </c>
      <c r="F1721" s="5" t="s">
        <v>7738</v>
      </c>
      <c r="G1721" s="5" t="s">
        <v>7739</v>
      </c>
      <c r="H1721" s="5" t="s">
        <v>7740</v>
      </c>
      <c r="I1721" s="5" t="s">
        <v>127</v>
      </c>
      <c r="J1721" s="4" t="s">
        <v>81</v>
      </c>
      <c r="K1721" s="6" t="s">
        <v>94</v>
      </c>
      <c r="L1721" s="5" t="s">
        <v>95</v>
      </c>
      <c r="M1721" s="5" t="s">
        <v>96</v>
      </c>
    </row>
    <row r="1722" spans="1:13" ht="28.8" x14ac:dyDescent="0.3">
      <c r="A1722" s="7" t="s">
        <v>7741</v>
      </c>
      <c r="B1722" s="4" t="s">
        <v>8</v>
      </c>
      <c r="C1722" s="4" t="s">
        <v>16</v>
      </c>
      <c r="D1722" s="4" t="s">
        <v>25</v>
      </c>
      <c r="E1722" s="5" t="s">
        <v>137</v>
      </c>
      <c r="F1722" s="5" t="s">
        <v>7742</v>
      </c>
      <c r="G1722" s="5" t="s">
        <v>138</v>
      </c>
      <c r="H1722" s="5" t="s">
        <v>7743</v>
      </c>
      <c r="I1722" s="5" t="s">
        <v>119</v>
      </c>
      <c r="J1722" s="4" t="s">
        <v>81</v>
      </c>
      <c r="K1722" s="6" t="s">
        <v>94</v>
      </c>
      <c r="L1722" s="5" t="s">
        <v>95</v>
      </c>
      <c r="M1722" s="5" t="s">
        <v>96</v>
      </c>
    </row>
    <row r="1723" spans="1:13" ht="28.8" x14ac:dyDescent="0.3">
      <c r="A1723" s="7" t="s">
        <v>7744</v>
      </c>
      <c r="B1723" s="4" t="s">
        <v>8</v>
      </c>
      <c r="C1723" s="4" t="s">
        <v>16</v>
      </c>
      <c r="D1723" s="4" t="s">
        <v>9</v>
      </c>
      <c r="E1723" s="5" t="s">
        <v>38</v>
      </c>
      <c r="F1723" s="5" t="s">
        <v>7745</v>
      </c>
      <c r="G1723" s="5" t="s">
        <v>41</v>
      </c>
      <c r="H1723" s="5" t="s">
        <v>7746</v>
      </c>
      <c r="I1723" s="5" t="s">
        <v>11</v>
      </c>
      <c r="J1723" s="4" t="s">
        <v>81</v>
      </c>
      <c r="K1723" s="6" t="s">
        <v>94</v>
      </c>
      <c r="L1723" s="5" t="s">
        <v>330</v>
      </c>
      <c r="M1723" s="5" t="s">
        <v>142</v>
      </c>
    </row>
    <row r="1724" spans="1:13" ht="43.2" x14ac:dyDescent="0.3">
      <c r="A1724" s="7" t="s">
        <v>7747</v>
      </c>
      <c r="B1724" s="4" t="s">
        <v>8</v>
      </c>
      <c r="C1724" s="4" t="s">
        <v>16</v>
      </c>
      <c r="D1724" s="4" t="s">
        <v>25</v>
      </c>
      <c r="E1724" s="5" t="s">
        <v>144</v>
      </c>
      <c r="F1724" s="5" t="s">
        <v>41</v>
      </c>
      <c r="G1724" s="5" t="s">
        <v>7748</v>
      </c>
      <c r="H1724" s="5" t="s">
        <v>7749</v>
      </c>
      <c r="I1724" s="5" t="s">
        <v>28</v>
      </c>
      <c r="J1724" s="4" t="s">
        <v>81</v>
      </c>
      <c r="K1724" s="6" t="s">
        <v>98</v>
      </c>
      <c r="L1724" s="5" t="s">
        <v>95</v>
      </c>
      <c r="M1724" s="5" t="s">
        <v>90</v>
      </c>
    </row>
    <row r="1725" spans="1:13" ht="28.8" x14ac:dyDescent="0.3">
      <c r="A1725" s="7" t="s">
        <v>7750</v>
      </c>
      <c r="B1725" s="4" t="s">
        <v>8</v>
      </c>
      <c r="C1725" s="4" t="s">
        <v>16</v>
      </c>
      <c r="D1725" s="4" t="s">
        <v>60</v>
      </c>
      <c r="E1725" s="5" t="s">
        <v>128</v>
      </c>
      <c r="F1725" s="5" t="s">
        <v>4522</v>
      </c>
      <c r="G1725" s="5" t="s">
        <v>7751</v>
      </c>
      <c r="H1725" s="5" t="s">
        <v>7752</v>
      </c>
      <c r="I1725" s="5" t="s">
        <v>22</v>
      </c>
      <c r="J1725" s="4" t="s">
        <v>12</v>
      </c>
      <c r="K1725" s="6" t="s">
        <v>20</v>
      </c>
      <c r="L1725" s="5" t="s">
        <v>95</v>
      </c>
      <c r="M1725" s="5" t="s">
        <v>36</v>
      </c>
    </row>
    <row r="1726" spans="1:13" ht="28.8" x14ac:dyDescent="0.3">
      <c r="A1726" s="7" t="s">
        <v>7753</v>
      </c>
      <c r="B1726" s="4" t="s">
        <v>8</v>
      </c>
      <c r="C1726" s="4" t="s">
        <v>16</v>
      </c>
      <c r="D1726" s="4" t="s">
        <v>25</v>
      </c>
      <c r="E1726" s="5" t="s">
        <v>7754</v>
      </c>
      <c r="F1726" s="5" t="s">
        <v>7755</v>
      </c>
      <c r="G1726" s="5" t="s">
        <v>7756</v>
      </c>
      <c r="H1726" s="5" t="s">
        <v>7757</v>
      </c>
      <c r="I1726" s="5" t="s">
        <v>53</v>
      </c>
      <c r="J1726" s="4" t="s">
        <v>282</v>
      </c>
      <c r="K1726" s="6" t="s">
        <v>292</v>
      </c>
      <c r="L1726" s="5" t="s">
        <v>283</v>
      </c>
      <c r="M1726" s="5" t="s">
        <v>284</v>
      </c>
    </row>
    <row r="1727" spans="1:13" ht="28.8" x14ac:dyDescent="0.3">
      <c r="A1727" s="7" t="s">
        <v>7758</v>
      </c>
      <c r="B1727" s="4" t="s">
        <v>8</v>
      </c>
      <c r="C1727" s="4" t="s">
        <v>16</v>
      </c>
      <c r="D1727" s="4" t="s">
        <v>25</v>
      </c>
      <c r="E1727" s="5" t="s">
        <v>133</v>
      </c>
      <c r="F1727" s="5" t="s">
        <v>7759</v>
      </c>
      <c r="G1727" s="5" t="s">
        <v>7760</v>
      </c>
      <c r="H1727" s="5" t="s">
        <v>7761</v>
      </c>
      <c r="I1727" s="5" t="s">
        <v>11</v>
      </c>
      <c r="J1727" s="4" t="s">
        <v>81</v>
      </c>
      <c r="K1727" s="6" t="s">
        <v>94</v>
      </c>
      <c r="L1727" s="5" t="s">
        <v>101</v>
      </c>
      <c r="M1727" s="5" t="s">
        <v>409</v>
      </c>
    </row>
    <row r="1728" spans="1:13" ht="28.8" x14ac:dyDescent="0.3">
      <c r="A1728" s="7" t="s">
        <v>7762</v>
      </c>
      <c r="B1728" s="4" t="s">
        <v>8</v>
      </c>
      <c r="C1728" s="4" t="s">
        <v>16</v>
      </c>
      <c r="D1728" s="4" t="s">
        <v>25</v>
      </c>
      <c r="E1728" s="5" t="s">
        <v>306</v>
      </c>
      <c r="F1728" s="5" t="s">
        <v>7763</v>
      </c>
      <c r="G1728" s="5" t="s">
        <v>71</v>
      </c>
      <c r="H1728" s="5" t="s">
        <v>7764</v>
      </c>
      <c r="I1728" s="5" t="s">
        <v>77</v>
      </c>
      <c r="J1728" s="4" t="s">
        <v>282</v>
      </c>
      <c r="K1728" s="6" t="s">
        <v>292</v>
      </c>
      <c r="L1728" s="5" t="s">
        <v>283</v>
      </c>
      <c r="M1728" s="5" t="s">
        <v>307</v>
      </c>
    </row>
    <row r="1729" spans="1:13" ht="57.6" x14ac:dyDescent="0.3">
      <c r="A1729" s="7" t="s">
        <v>7765</v>
      </c>
      <c r="B1729" s="4" t="s">
        <v>8</v>
      </c>
      <c r="C1729" s="4" t="s">
        <v>16</v>
      </c>
      <c r="D1729" s="4" t="s">
        <v>9</v>
      </c>
      <c r="E1729" s="5" t="s">
        <v>7766</v>
      </c>
      <c r="F1729" s="5" t="s">
        <v>7767</v>
      </c>
      <c r="G1729" s="5" t="s">
        <v>6330</v>
      </c>
      <c r="H1729" s="5" t="s">
        <v>7768</v>
      </c>
      <c r="I1729" s="5" t="s">
        <v>127</v>
      </c>
      <c r="J1729" s="4" t="s">
        <v>218</v>
      </c>
      <c r="K1729" s="6" t="s">
        <v>221</v>
      </c>
      <c r="L1729" s="5" t="s">
        <v>229</v>
      </c>
      <c r="M1729" s="5" t="s">
        <v>231</v>
      </c>
    </row>
    <row r="1730" spans="1:13" ht="144" x14ac:dyDescent="0.3">
      <c r="A1730" s="7" t="s">
        <v>7769</v>
      </c>
      <c r="B1730" s="4" t="s">
        <v>8</v>
      </c>
      <c r="C1730" s="4" t="s">
        <v>16</v>
      </c>
      <c r="D1730" s="4" t="s">
        <v>25</v>
      </c>
      <c r="E1730" s="5" t="s">
        <v>5737</v>
      </c>
      <c r="F1730" s="5" t="s">
        <v>7770</v>
      </c>
      <c r="G1730" s="5" t="s">
        <v>1726</v>
      </c>
      <c r="H1730" s="5" t="s">
        <v>7771</v>
      </c>
      <c r="I1730" s="5" t="s">
        <v>53</v>
      </c>
      <c r="J1730" s="4" t="s">
        <v>44</v>
      </c>
      <c r="K1730" s="6" t="s">
        <v>47</v>
      </c>
      <c r="L1730" s="5" t="s">
        <v>58</v>
      </c>
      <c r="M1730" s="5" t="s">
        <v>59</v>
      </c>
    </row>
    <row r="1731" spans="1:13" ht="28.8" x14ac:dyDescent="0.3">
      <c r="A1731" s="7" t="s">
        <v>7772</v>
      </c>
      <c r="B1731" s="4" t="s">
        <v>8</v>
      </c>
      <c r="C1731" s="4" t="s">
        <v>4717</v>
      </c>
      <c r="D1731" s="4" t="s">
        <v>9</v>
      </c>
      <c r="E1731" s="5" t="s">
        <v>4718</v>
      </c>
      <c r="F1731" s="5" t="s">
        <v>223</v>
      </c>
      <c r="G1731" s="5" t="s">
        <v>4763</v>
      </c>
      <c r="H1731" s="5" t="s">
        <v>7773</v>
      </c>
      <c r="I1731" s="5" t="s">
        <v>22</v>
      </c>
      <c r="J1731" s="4" t="s">
        <v>44</v>
      </c>
      <c r="K1731" s="6" t="s">
        <v>45</v>
      </c>
      <c r="L1731" s="5" t="s">
        <v>1129</v>
      </c>
      <c r="M1731" s="5" t="s">
        <v>72</v>
      </c>
    </row>
    <row r="1732" spans="1:13" ht="43.2" x14ac:dyDescent="0.3">
      <c r="A1732" s="7" t="s">
        <v>7775</v>
      </c>
      <c r="B1732" s="4" t="s">
        <v>8</v>
      </c>
      <c r="C1732" s="4" t="s">
        <v>16</v>
      </c>
      <c r="D1732" s="4" t="s">
        <v>25</v>
      </c>
      <c r="E1732" s="5" t="s">
        <v>7776</v>
      </c>
      <c r="F1732" s="5" t="s">
        <v>7777</v>
      </c>
      <c r="G1732" s="5" t="s">
        <v>7778</v>
      </c>
      <c r="H1732" s="5" t="s">
        <v>7779</v>
      </c>
      <c r="I1732" s="5" t="s">
        <v>28</v>
      </c>
      <c r="J1732" s="4" t="s">
        <v>282</v>
      </c>
      <c r="K1732" s="6" t="s">
        <v>292</v>
      </c>
      <c r="L1732" s="5" t="s">
        <v>283</v>
      </c>
      <c r="M1732" s="5" t="s">
        <v>3171</v>
      </c>
    </row>
    <row r="1733" spans="1:13" ht="28.8" x14ac:dyDescent="0.3">
      <c r="A1733" s="7" t="s">
        <v>7780</v>
      </c>
      <c r="B1733" s="4" t="s">
        <v>8</v>
      </c>
      <c r="C1733" s="4" t="s">
        <v>16</v>
      </c>
      <c r="D1733" s="4" t="s">
        <v>60</v>
      </c>
      <c r="E1733" s="5" t="s">
        <v>7781</v>
      </c>
      <c r="F1733" s="5" t="s">
        <v>106</v>
      </c>
      <c r="G1733" s="5" t="s">
        <v>7782</v>
      </c>
      <c r="H1733" s="5" t="s">
        <v>7783</v>
      </c>
      <c r="I1733" s="5" t="s">
        <v>22</v>
      </c>
      <c r="J1733" s="4" t="s">
        <v>166</v>
      </c>
      <c r="K1733" s="6" t="s">
        <v>177</v>
      </c>
      <c r="L1733" s="5" t="s">
        <v>329</v>
      </c>
      <c r="M1733" s="5" t="s">
        <v>167</v>
      </c>
    </row>
    <row r="1734" spans="1:13" ht="43.2" x14ac:dyDescent="0.3">
      <c r="A1734" s="7" t="s">
        <v>7784</v>
      </c>
      <c r="B1734" s="4" t="s">
        <v>8</v>
      </c>
      <c r="C1734" s="4" t="s">
        <v>16</v>
      </c>
      <c r="D1734" s="4" t="s">
        <v>25</v>
      </c>
      <c r="E1734" s="5" t="s">
        <v>228</v>
      </c>
      <c r="F1734" s="5" t="s">
        <v>259</v>
      </c>
      <c r="G1734" s="5" t="s">
        <v>6797</v>
      </c>
      <c r="H1734" s="5" t="s">
        <v>7785</v>
      </c>
      <c r="I1734" s="5" t="s">
        <v>29</v>
      </c>
      <c r="J1734" s="4" t="s">
        <v>248</v>
      </c>
      <c r="K1734" s="6" t="s">
        <v>256</v>
      </c>
      <c r="L1734" s="5" t="s">
        <v>531</v>
      </c>
      <c r="M1734" s="5" t="s">
        <v>2876</v>
      </c>
    </row>
    <row r="1735" spans="1:13" ht="28.8" x14ac:dyDescent="0.3">
      <c r="A1735" s="7" t="s">
        <v>7786</v>
      </c>
      <c r="B1735" s="4" t="s">
        <v>8</v>
      </c>
      <c r="C1735" s="4" t="s">
        <v>16</v>
      </c>
      <c r="D1735" s="4" t="s">
        <v>9</v>
      </c>
      <c r="E1735" s="5" t="s">
        <v>7787</v>
      </c>
      <c r="F1735" s="5" t="s">
        <v>7788</v>
      </c>
      <c r="G1735" s="5" t="s">
        <v>7789</v>
      </c>
      <c r="H1735" s="5" t="s">
        <v>7790</v>
      </c>
      <c r="I1735" s="5" t="s">
        <v>19</v>
      </c>
      <c r="J1735" s="4" t="s">
        <v>12</v>
      </c>
      <c r="K1735" s="6" t="s">
        <v>20</v>
      </c>
      <c r="L1735" s="5" t="s">
        <v>35</v>
      </c>
      <c r="M1735" s="5" t="s">
        <v>36</v>
      </c>
    </row>
    <row r="1736" spans="1:13" ht="72" x14ac:dyDescent="0.3">
      <c r="A1736" s="7" t="s">
        <v>7791</v>
      </c>
      <c r="B1736" s="4" t="s">
        <v>8</v>
      </c>
      <c r="C1736" s="4" t="s">
        <v>16</v>
      </c>
      <c r="D1736" s="4" t="s">
        <v>25</v>
      </c>
      <c r="E1736" s="5" t="s">
        <v>7792</v>
      </c>
      <c r="F1736" s="5" t="s">
        <v>7793</v>
      </c>
      <c r="G1736" s="5" t="s">
        <v>71</v>
      </c>
      <c r="H1736" s="5" t="s">
        <v>7794</v>
      </c>
      <c r="I1736" s="5" t="s">
        <v>77</v>
      </c>
      <c r="J1736" s="4" t="s">
        <v>81</v>
      </c>
      <c r="K1736" s="6" t="s">
        <v>98</v>
      </c>
      <c r="L1736" s="5" t="s">
        <v>84</v>
      </c>
      <c r="M1736" s="5" t="s">
        <v>85</v>
      </c>
    </row>
    <row r="1737" spans="1:13" ht="28.8" x14ac:dyDescent="0.3">
      <c r="A1737" s="7" t="s">
        <v>7795</v>
      </c>
      <c r="B1737" s="4" t="s">
        <v>8</v>
      </c>
      <c r="C1737" s="4" t="s">
        <v>16</v>
      </c>
      <c r="D1737" s="4" t="s">
        <v>60</v>
      </c>
      <c r="E1737" s="5" t="s">
        <v>7796</v>
      </c>
      <c r="F1737" s="5" t="s">
        <v>7797</v>
      </c>
      <c r="G1737" s="5" t="s">
        <v>7798</v>
      </c>
      <c r="H1737" s="5" t="s">
        <v>7799</v>
      </c>
      <c r="I1737" s="5" t="s">
        <v>28</v>
      </c>
      <c r="J1737" s="4" t="s">
        <v>282</v>
      </c>
      <c r="K1737" s="6" t="s">
        <v>292</v>
      </c>
      <c r="L1737" s="5" t="s">
        <v>283</v>
      </c>
      <c r="M1737" s="5" t="s">
        <v>3171</v>
      </c>
    </row>
    <row r="1738" spans="1:13" ht="57.6" x14ac:dyDescent="0.3">
      <c r="A1738" s="7" t="s">
        <v>7800</v>
      </c>
      <c r="B1738" s="4" t="s">
        <v>8</v>
      </c>
      <c r="C1738" s="4" t="s">
        <v>16</v>
      </c>
      <c r="D1738" s="4" t="s">
        <v>60</v>
      </c>
      <c r="E1738" s="5" t="s">
        <v>128</v>
      </c>
      <c r="F1738" s="5" t="s">
        <v>7801</v>
      </c>
      <c r="G1738" s="5" t="s">
        <v>7802</v>
      </c>
      <c r="H1738" s="5" t="s">
        <v>7803</v>
      </c>
      <c r="I1738" s="5" t="s">
        <v>22</v>
      </c>
      <c r="J1738" s="4" t="s">
        <v>166</v>
      </c>
      <c r="K1738" s="6" t="s">
        <v>169</v>
      </c>
      <c r="L1738" s="5" t="s">
        <v>170</v>
      </c>
      <c r="M1738" s="5" t="s">
        <v>171</v>
      </c>
    </row>
    <row r="1739" spans="1:13" ht="72" x14ac:dyDescent="0.3">
      <c r="A1739" s="7" t="s">
        <v>7804</v>
      </c>
      <c r="B1739" s="4" t="s">
        <v>8</v>
      </c>
      <c r="C1739" s="4" t="s">
        <v>16</v>
      </c>
      <c r="D1739" s="4" t="s">
        <v>25</v>
      </c>
      <c r="E1739" s="5" t="s">
        <v>56</v>
      </c>
      <c r="F1739" s="5" t="s">
        <v>4319</v>
      </c>
      <c r="G1739" s="5" t="s">
        <v>7805</v>
      </c>
      <c r="H1739" s="5" t="s">
        <v>7806</v>
      </c>
      <c r="I1739" s="5" t="s">
        <v>11</v>
      </c>
      <c r="J1739" s="4" t="s">
        <v>44</v>
      </c>
      <c r="K1739" s="6" t="s">
        <v>47</v>
      </c>
      <c r="L1739" s="5" t="s">
        <v>5419</v>
      </c>
      <c r="M1739" s="5" t="s">
        <v>59</v>
      </c>
    </row>
    <row r="1740" spans="1:13" ht="72" x14ac:dyDescent="0.3">
      <c r="A1740" s="7" t="s">
        <v>7807</v>
      </c>
      <c r="B1740" s="4" t="s">
        <v>8</v>
      </c>
      <c r="C1740" s="4" t="s">
        <v>16</v>
      </c>
      <c r="D1740" s="4" t="s">
        <v>9</v>
      </c>
      <c r="E1740" s="5" t="s">
        <v>7808</v>
      </c>
      <c r="F1740" s="5" t="s">
        <v>7809</v>
      </c>
      <c r="G1740" s="5" t="s">
        <v>5910</v>
      </c>
      <c r="H1740" s="5" t="s">
        <v>7810</v>
      </c>
      <c r="I1740" s="5" t="s">
        <v>285</v>
      </c>
      <c r="J1740" s="4" t="s">
        <v>7811</v>
      </c>
      <c r="K1740" s="6" t="s">
        <v>7812</v>
      </c>
      <c r="L1740" s="5" t="s">
        <v>7813</v>
      </c>
      <c r="M1740" s="5" t="s">
        <v>7814</v>
      </c>
    </row>
    <row r="1741" spans="1:13" ht="28.8" x14ac:dyDescent="0.3">
      <c r="A1741" s="7" t="s">
        <v>7815</v>
      </c>
      <c r="B1741" s="4" t="s">
        <v>8</v>
      </c>
      <c r="C1741" s="4" t="s">
        <v>16</v>
      </c>
      <c r="D1741" s="4" t="s">
        <v>9</v>
      </c>
      <c r="E1741" s="5" t="s">
        <v>5368</v>
      </c>
      <c r="F1741" s="5" t="s">
        <v>118</v>
      </c>
      <c r="G1741" s="5" t="s">
        <v>7816</v>
      </c>
      <c r="H1741" s="5" t="s">
        <v>7817</v>
      </c>
      <c r="I1741" s="5" t="s">
        <v>40</v>
      </c>
      <c r="J1741" s="4" t="s">
        <v>12</v>
      </c>
      <c r="K1741" s="6" t="s">
        <v>13</v>
      </c>
      <c r="L1741" s="5" t="s">
        <v>50</v>
      </c>
      <c r="M1741" s="5" t="s">
        <v>1106</v>
      </c>
    </row>
    <row r="1742" spans="1:13" ht="28.8" x14ac:dyDescent="0.3">
      <c r="A1742" s="7" t="s">
        <v>7818</v>
      </c>
      <c r="B1742" s="4" t="s">
        <v>8</v>
      </c>
      <c r="C1742" s="4" t="s">
        <v>16</v>
      </c>
      <c r="D1742" s="4" t="s">
        <v>60</v>
      </c>
      <c r="E1742" s="5" t="s">
        <v>7495</v>
      </c>
      <c r="F1742" s="5" t="s">
        <v>7632</v>
      </c>
      <c r="G1742" s="5" t="s">
        <v>7819</v>
      </c>
      <c r="H1742" s="5" t="s">
        <v>7820</v>
      </c>
      <c r="I1742" s="5" t="s">
        <v>11</v>
      </c>
      <c r="J1742" s="4" t="s">
        <v>81</v>
      </c>
      <c r="K1742" s="6" t="s">
        <v>98</v>
      </c>
      <c r="L1742" s="5" t="s">
        <v>104</v>
      </c>
      <c r="M1742" s="5" t="s">
        <v>105</v>
      </c>
    </row>
    <row r="1743" spans="1:13" ht="28.8" x14ac:dyDescent="0.3">
      <c r="A1743" s="7" t="s">
        <v>7821</v>
      </c>
      <c r="B1743" s="4" t="s">
        <v>8</v>
      </c>
      <c r="C1743" s="4" t="s">
        <v>16</v>
      </c>
      <c r="D1743" s="4" t="s">
        <v>25</v>
      </c>
      <c r="E1743" s="5" t="s">
        <v>7822</v>
      </c>
      <c r="F1743" s="5" t="s">
        <v>7823</v>
      </c>
      <c r="G1743" s="5" t="s">
        <v>7824</v>
      </c>
      <c r="H1743" s="5" t="s">
        <v>7825</v>
      </c>
      <c r="I1743" s="5" t="s">
        <v>28</v>
      </c>
      <c r="J1743" s="4" t="s">
        <v>282</v>
      </c>
      <c r="K1743" s="6" t="s">
        <v>292</v>
      </c>
      <c r="L1743" s="5" t="s">
        <v>283</v>
      </c>
      <c r="M1743" s="5" t="s">
        <v>284</v>
      </c>
    </row>
    <row r="1744" spans="1:13" ht="28.8" x14ac:dyDescent="0.3">
      <c r="A1744" s="7" t="s">
        <v>7826</v>
      </c>
      <c r="B1744" s="4" t="s">
        <v>8</v>
      </c>
      <c r="C1744" s="4" t="s">
        <v>16</v>
      </c>
      <c r="D1744" s="4" t="s">
        <v>25</v>
      </c>
      <c r="E1744" s="5" t="s">
        <v>7827</v>
      </c>
      <c r="F1744" s="5" t="s">
        <v>6481</v>
      </c>
      <c r="G1744" s="5" t="s">
        <v>3311</v>
      </c>
      <c r="H1744" s="5" t="s">
        <v>7828</v>
      </c>
      <c r="I1744" s="5" t="s">
        <v>28</v>
      </c>
      <c r="J1744" s="4" t="s">
        <v>282</v>
      </c>
      <c r="K1744" s="6" t="s">
        <v>292</v>
      </c>
      <c r="L1744" s="5" t="s">
        <v>283</v>
      </c>
      <c r="M1744" s="5" t="s">
        <v>303</v>
      </c>
    </row>
    <row r="1745" spans="1:13" ht="43.2" x14ac:dyDescent="0.3">
      <c r="A1745" s="7" t="s">
        <v>7829</v>
      </c>
      <c r="B1745" s="4" t="s">
        <v>8</v>
      </c>
      <c r="C1745" s="4" t="s">
        <v>16</v>
      </c>
      <c r="D1745" s="4" t="s">
        <v>25</v>
      </c>
      <c r="E1745" s="5" t="s">
        <v>7830</v>
      </c>
      <c r="F1745" s="5" t="s">
        <v>3311</v>
      </c>
      <c r="G1745" s="5" t="s">
        <v>7831</v>
      </c>
      <c r="H1745" s="5" t="s">
        <v>7832</v>
      </c>
      <c r="I1745" s="5" t="s">
        <v>28</v>
      </c>
      <c r="J1745" s="4" t="s">
        <v>282</v>
      </c>
      <c r="K1745" s="6" t="s">
        <v>292</v>
      </c>
      <c r="L1745" s="5" t="s">
        <v>283</v>
      </c>
      <c r="M1745" s="5" t="s">
        <v>303</v>
      </c>
    </row>
    <row r="1746" spans="1:13" ht="28.8" x14ac:dyDescent="0.3">
      <c r="A1746" s="7" t="s">
        <v>7833</v>
      </c>
      <c r="B1746" s="4" t="s">
        <v>8</v>
      </c>
      <c r="C1746" s="4" t="s">
        <v>16</v>
      </c>
      <c r="D1746" s="4" t="s">
        <v>60</v>
      </c>
      <c r="E1746" s="5" t="s">
        <v>7834</v>
      </c>
      <c r="F1746" s="5" t="s">
        <v>118</v>
      </c>
      <c r="G1746" s="5" t="s">
        <v>7835</v>
      </c>
      <c r="H1746" s="5" t="s">
        <v>7836</v>
      </c>
      <c r="I1746" s="5" t="s">
        <v>28</v>
      </c>
      <c r="J1746" s="4" t="s">
        <v>282</v>
      </c>
      <c r="K1746" s="6" t="s">
        <v>292</v>
      </c>
      <c r="L1746" s="5" t="s">
        <v>283</v>
      </c>
      <c r="M1746" s="5" t="s">
        <v>3177</v>
      </c>
    </row>
    <row r="1747" spans="1:13" ht="57.6" x14ac:dyDescent="0.3">
      <c r="A1747" s="7" t="s">
        <v>7837</v>
      </c>
      <c r="B1747" s="4" t="s">
        <v>8</v>
      </c>
      <c r="C1747" s="4" t="s">
        <v>16</v>
      </c>
      <c r="D1747" s="4" t="s">
        <v>9</v>
      </c>
      <c r="E1747" s="5" t="s">
        <v>100</v>
      </c>
      <c r="F1747" s="5" t="s">
        <v>7504</v>
      </c>
      <c r="G1747" s="5" t="s">
        <v>7838</v>
      </c>
      <c r="H1747" s="5" t="s">
        <v>7839</v>
      </c>
      <c r="I1747" s="5" t="s">
        <v>119</v>
      </c>
      <c r="J1747" s="4" t="s">
        <v>218</v>
      </c>
      <c r="K1747" s="6" t="s">
        <v>219</v>
      </c>
      <c r="L1747" s="5" t="s">
        <v>87</v>
      </c>
      <c r="M1747" s="5" t="s">
        <v>7507</v>
      </c>
    </row>
    <row r="1748" spans="1:13" ht="28.8" x14ac:dyDescent="0.3">
      <c r="A1748" s="7" t="s">
        <v>7840</v>
      </c>
      <c r="B1748" s="4" t="s">
        <v>8</v>
      </c>
      <c r="C1748" s="4" t="s">
        <v>16</v>
      </c>
      <c r="D1748" s="4" t="s">
        <v>9</v>
      </c>
      <c r="E1748" s="5" t="s">
        <v>5280</v>
      </c>
      <c r="F1748" s="5" t="s">
        <v>7841</v>
      </c>
      <c r="G1748" s="5" t="s">
        <v>7842</v>
      </c>
      <c r="H1748" s="5" t="s">
        <v>7843</v>
      </c>
      <c r="I1748" s="5" t="s">
        <v>7844</v>
      </c>
      <c r="J1748" s="4" t="s">
        <v>44</v>
      </c>
      <c r="K1748" s="6" t="s">
        <v>45</v>
      </c>
      <c r="L1748" s="5" t="s">
        <v>65</v>
      </c>
      <c r="M1748" s="5" t="s">
        <v>66</v>
      </c>
    </row>
    <row r="1749" spans="1:13" ht="28.8" x14ac:dyDescent="0.3">
      <c r="A1749" s="7" t="s">
        <v>7845</v>
      </c>
      <c r="B1749" s="4" t="s">
        <v>8</v>
      </c>
      <c r="C1749" s="4" t="s">
        <v>16</v>
      </c>
      <c r="D1749" s="4" t="s">
        <v>60</v>
      </c>
      <c r="E1749" s="5" t="s">
        <v>7846</v>
      </c>
      <c r="F1749" s="5" t="s">
        <v>1315</v>
      </c>
      <c r="G1749" s="5" t="s">
        <v>33</v>
      </c>
      <c r="H1749" s="5" t="s">
        <v>7847</v>
      </c>
      <c r="I1749" s="5" t="s">
        <v>22</v>
      </c>
      <c r="J1749" s="4" t="s">
        <v>81</v>
      </c>
      <c r="K1749" s="6" t="s">
        <v>98</v>
      </c>
      <c r="L1749" s="5" t="s">
        <v>87</v>
      </c>
      <c r="M1749" s="5" t="s">
        <v>88</v>
      </c>
    </row>
    <row r="1750" spans="1:13" ht="28.8" x14ac:dyDescent="0.3">
      <c r="A1750" s="7" t="s">
        <v>7848</v>
      </c>
      <c r="B1750" s="4" t="s">
        <v>8</v>
      </c>
      <c r="C1750" s="4" t="s">
        <v>16</v>
      </c>
      <c r="D1750" s="4" t="s">
        <v>60</v>
      </c>
      <c r="E1750" s="5" t="s">
        <v>5546</v>
      </c>
      <c r="F1750" s="5" t="s">
        <v>7849</v>
      </c>
      <c r="G1750" s="5" t="s">
        <v>7850</v>
      </c>
      <c r="H1750" s="5" t="s">
        <v>7851</v>
      </c>
      <c r="I1750" s="5" t="s">
        <v>11</v>
      </c>
      <c r="J1750" s="4" t="s">
        <v>248</v>
      </c>
      <c r="K1750" s="6" t="s">
        <v>256</v>
      </c>
      <c r="L1750" s="5" t="s">
        <v>531</v>
      </c>
      <c r="M1750" s="5" t="s">
        <v>532</v>
      </c>
    </row>
    <row r="1751" spans="1:13" ht="28.8" x14ac:dyDescent="0.3">
      <c r="A1751" s="7" t="s">
        <v>7852</v>
      </c>
      <c r="B1751" s="4" t="s">
        <v>8</v>
      </c>
      <c r="C1751" s="4" t="s">
        <v>16</v>
      </c>
      <c r="D1751" s="4" t="s">
        <v>9</v>
      </c>
      <c r="E1751" s="5" t="s">
        <v>15</v>
      </c>
      <c r="F1751" s="5" t="s">
        <v>7853</v>
      </c>
      <c r="G1751" s="5" t="s">
        <v>144</v>
      </c>
      <c r="H1751" s="5" t="s">
        <v>7854</v>
      </c>
      <c r="I1751" s="5" t="s">
        <v>40</v>
      </c>
      <c r="J1751" s="4" t="s">
        <v>44</v>
      </c>
      <c r="K1751" s="6" t="s">
        <v>45</v>
      </c>
      <c r="L1751" s="5" t="s">
        <v>4755</v>
      </c>
      <c r="M1751" s="5" t="s">
        <v>678</v>
      </c>
    </row>
    <row r="1752" spans="1:13" ht="28.8" x14ac:dyDescent="0.3">
      <c r="A1752" s="7" t="s">
        <v>7855</v>
      </c>
      <c r="B1752" s="4" t="s">
        <v>8</v>
      </c>
      <c r="C1752" s="4" t="s">
        <v>16</v>
      </c>
      <c r="D1752" s="4" t="s">
        <v>25</v>
      </c>
      <c r="E1752" s="5" t="s">
        <v>41</v>
      </c>
      <c r="F1752" s="5" t="s">
        <v>7856</v>
      </c>
      <c r="G1752" s="5" t="s">
        <v>117</v>
      </c>
      <c r="H1752" s="5" t="s">
        <v>7857</v>
      </c>
      <c r="I1752" s="5" t="s">
        <v>119</v>
      </c>
      <c r="J1752" s="4" t="s">
        <v>81</v>
      </c>
      <c r="K1752" s="6" t="s">
        <v>94</v>
      </c>
      <c r="L1752" s="5" t="s">
        <v>95</v>
      </c>
      <c r="M1752" s="5" t="s">
        <v>96</v>
      </c>
    </row>
    <row r="1753" spans="1:13" ht="28.8" x14ac:dyDescent="0.3">
      <c r="A1753" s="7" t="s">
        <v>7858</v>
      </c>
      <c r="B1753" s="4" t="s">
        <v>8</v>
      </c>
      <c r="C1753" s="4" t="s">
        <v>16</v>
      </c>
      <c r="D1753" s="4" t="s">
        <v>25</v>
      </c>
      <c r="E1753" s="5" t="s">
        <v>7859</v>
      </c>
      <c r="F1753" s="5" t="s">
        <v>165</v>
      </c>
      <c r="G1753" s="5" t="s">
        <v>7860</v>
      </c>
      <c r="H1753" s="5" t="s">
        <v>7861</v>
      </c>
      <c r="I1753" s="5" t="s">
        <v>119</v>
      </c>
      <c r="J1753" s="4" t="s">
        <v>81</v>
      </c>
      <c r="K1753" s="6" t="s">
        <v>94</v>
      </c>
      <c r="L1753" s="5" t="s">
        <v>329</v>
      </c>
      <c r="M1753" s="5" t="s">
        <v>113</v>
      </c>
    </row>
    <row r="1754" spans="1:13" ht="86.4" x14ac:dyDescent="0.3">
      <c r="A1754" s="7" t="s">
        <v>7862</v>
      </c>
      <c r="B1754" s="4" t="s">
        <v>8</v>
      </c>
      <c r="C1754" s="4" t="s">
        <v>16</v>
      </c>
      <c r="D1754" s="4" t="s">
        <v>25</v>
      </c>
      <c r="E1754" s="5" t="s">
        <v>41</v>
      </c>
      <c r="F1754" s="5" t="s">
        <v>7863</v>
      </c>
      <c r="G1754" s="5" t="s">
        <v>117</v>
      </c>
      <c r="H1754" s="5" t="s">
        <v>7864</v>
      </c>
      <c r="I1754" s="5" t="s">
        <v>40</v>
      </c>
      <c r="J1754" s="4" t="s">
        <v>81</v>
      </c>
      <c r="K1754" s="6" t="s">
        <v>94</v>
      </c>
      <c r="L1754" s="5" t="s">
        <v>95</v>
      </c>
      <c r="M1754" s="5" t="s">
        <v>96</v>
      </c>
    </row>
    <row r="1755" spans="1:13" ht="43.2" x14ac:dyDescent="0.3">
      <c r="A1755" s="7" t="s">
        <v>7865</v>
      </c>
      <c r="B1755" s="4" t="s">
        <v>8</v>
      </c>
      <c r="C1755" s="4" t="s">
        <v>16</v>
      </c>
      <c r="D1755" s="4" t="s">
        <v>25</v>
      </c>
      <c r="E1755" s="5" t="s">
        <v>100</v>
      </c>
      <c r="F1755" s="5" t="s">
        <v>4898</v>
      </c>
      <c r="G1755" s="5" t="s">
        <v>7866</v>
      </c>
      <c r="H1755" s="5" t="s">
        <v>7867</v>
      </c>
      <c r="I1755" s="5" t="s">
        <v>119</v>
      </c>
      <c r="J1755" s="4" t="s">
        <v>81</v>
      </c>
      <c r="K1755" s="6" t="s">
        <v>94</v>
      </c>
      <c r="L1755" s="5" t="s">
        <v>95</v>
      </c>
      <c r="M1755" s="5" t="s">
        <v>96</v>
      </c>
    </row>
    <row r="1756" spans="1:13" ht="43.2" x14ac:dyDescent="0.3">
      <c r="A1756" s="7" t="s">
        <v>7868</v>
      </c>
      <c r="B1756" s="4" t="s">
        <v>8</v>
      </c>
      <c r="C1756" s="4" t="s">
        <v>16</v>
      </c>
      <c r="D1756" s="4" t="s">
        <v>60</v>
      </c>
      <c r="E1756" s="5" t="s">
        <v>7869</v>
      </c>
      <c r="F1756" s="5" t="s">
        <v>7870</v>
      </c>
      <c r="G1756" s="5" t="s">
        <v>7871</v>
      </c>
      <c r="H1756" s="5" t="s">
        <v>7872</v>
      </c>
      <c r="I1756" s="5" t="s">
        <v>28</v>
      </c>
      <c r="J1756" s="4" t="s">
        <v>81</v>
      </c>
      <c r="K1756" s="6" t="s">
        <v>98</v>
      </c>
      <c r="L1756" s="5" t="s">
        <v>87</v>
      </c>
      <c r="M1756" s="5" t="s">
        <v>88</v>
      </c>
    </row>
    <row r="1757" spans="1:13" ht="115.2" x14ac:dyDescent="0.3">
      <c r="A1757" s="7" t="s">
        <v>7873</v>
      </c>
      <c r="B1757" s="4" t="s">
        <v>8</v>
      </c>
      <c r="C1757" s="4" t="s">
        <v>16</v>
      </c>
      <c r="D1757" s="4" t="s">
        <v>60</v>
      </c>
      <c r="E1757" s="5" t="s">
        <v>7874</v>
      </c>
      <c r="F1757" s="5" t="s">
        <v>7875</v>
      </c>
      <c r="G1757" s="5" t="s">
        <v>5737</v>
      </c>
      <c r="H1757" s="5" t="s">
        <v>7876</v>
      </c>
      <c r="I1757" s="5" t="s">
        <v>53</v>
      </c>
      <c r="J1757" s="4" t="s">
        <v>44</v>
      </c>
      <c r="K1757" s="6" t="s">
        <v>47</v>
      </c>
      <c r="L1757" s="5" t="s">
        <v>58</v>
      </c>
      <c r="M1757" s="5" t="s">
        <v>59</v>
      </c>
    </row>
    <row r="1758" spans="1:13" ht="28.8" x14ac:dyDescent="0.3">
      <c r="A1758" s="7" t="s">
        <v>7877</v>
      </c>
      <c r="B1758" s="4" t="s">
        <v>8</v>
      </c>
      <c r="C1758" s="4" t="s">
        <v>16</v>
      </c>
      <c r="D1758" s="4" t="s">
        <v>60</v>
      </c>
      <c r="E1758" s="5" t="s">
        <v>128</v>
      </c>
      <c r="F1758" s="5" t="s">
        <v>7878</v>
      </c>
      <c r="G1758" s="5" t="s">
        <v>7879</v>
      </c>
      <c r="H1758" s="5" t="s">
        <v>324</v>
      </c>
      <c r="I1758" s="5" t="s">
        <v>22</v>
      </c>
      <c r="J1758" s="4" t="s">
        <v>81</v>
      </c>
      <c r="K1758" s="6" t="s">
        <v>98</v>
      </c>
      <c r="L1758" s="5" t="s">
        <v>87</v>
      </c>
      <c r="M1758" s="5" t="s">
        <v>88</v>
      </c>
    </row>
    <row r="1759" spans="1:13" ht="28.8" x14ac:dyDescent="0.3">
      <c r="A1759" s="7" t="s">
        <v>7880</v>
      </c>
      <c r="B1759" s="4" t="s">
        <v>8</v>
      </c>
      <c r="C1759" s="4" t="s">
        <v>16</v>
      </c>
      <c r="D1759" s="4" t="s">
        <v>25</v>
      </c>
      <c r="E1759" s="5" t="s">
        <v>7881</v>
      </c>
      <c r="F1759" s="5" t="s">
        <v>24</v>
      </c>
      <c r="G1759" s="5" t="s">
        <v>7882</v>
      </c>
      <c r="H1759" s="5" t="s">
        <v>7883</v>
      </c>
      <c r="I1759" s="5" t="s">
        <v>11</v>
      </c>
      <c r="J1759" s="4" t="s">
        <v>12</v>
      </c>
      <c r="K1759" s="6" t="s">
        <v>20</v>
      </c>
      <c r="L1759" s="5" t="s">
        <v>23</v>
      </c>
      <c r="M1759" s="5" t="s">
        <v>21</v>
      </c>
    </row>
    <row r="1760" spans="1:13" ht="43.2" x14ac:dyDescent="0.3">
      <c r="A1760" s="7" t="s">
        <v>7884</v>
      </c>
      <c r="B1760" s="4" t="s">
        <v>8</v>
      </c>
      <c r="C1760" s="4" t="s">
        <v>16</v>
      </c>
      <c r="D1760" s="4" t="s">
        <v>25</v>
      </c>
      <c r="E1760" s="5" t="s">
        <v>1368</v>
      </c>
      <c r="F1760" s="5" t="s">
        <v>1345</v>
      </c>
      <c r="G1760" s="5" t="s">
        <v>1392</v>
      </c>
      <c r="H1760" s="5" t="s">
        <v>7885</v>
      </c>
      <c r="I1760" s="5" t="s">
        <v>5176</v>
      </c>
      <c r="J1760" s="4" t="s">
        <v>12</v>
      </c>
      <c r="K1760" s="6" t="s">
        <v>20</v>
      </c>
      <c r="L1760" s="5" t="s">
        <v>23</v>
      </c>
      <c r="M1760" s="5" t="s">
        <v>21</v>
      </c>
    </row>
    <row r="1761" spans="1:13" ht="43.2" x14ac:dyDescent="0.3">
      <c r="A1761" s="7" t="s">
        <v>7886</v>
      </c>
      <c r="B1761" s="4" t="s">
        <v>8</v>
      </c>
      <c r="C1761" s="4" t="s">
        <v>16</v>
      </c>
      <c r="D1761" s="4" t="s">
        <v>25</v>
      </c>
      <c r="E1761" s="5" t="s">
        <v>6264</v>
      </c>
      <c r="F1761" s="5" t="s">
        <v>1368</v>
      </c>
      <c r="G1761" s="5" t="s">
        <v>1608</v>
      </c>
      <c r="H1761" s="5" t="s">
        <v>7887</v>
      </c>
      <c r="I1761" s="5" t="s">
        <v>53</v>
      </c>
      <c r="J1761" s="4" t="s">
        <v>12</v>
      </c>
      <c r="K1761" s="6" t="s">
        <v>20</v>
      </c>
      <c r="L1761" s="5" t="s">
        <v>23</v>
      </c>
      <c r="M1761" s="5" t="s">
        <v>21</v>
      </c>
    </row>
    <row r="1762" spans="1:13" ht="43.2" x14ac:dyDescent="0.3">
      <c r="A1762" s="7" t="s">
        <v>7888</v>
      </c>
      <c r="B1762" s="4" t="s">
        <v>8</v>
      </c>
      <c r="C1762" s="4" t="s">
        <v>16</v>
      </c>
      <c r="D1762" s="4" t="s">
        <v>60</v>
      </c>
      <c r="E1762" s="5" t="s">
        <v>6263</v>
      </c>
      <c r="F1762" s="5" t="s">
        <v>1608</v>
      </c>
      <c r="G1762" s="5" t="s">
        <v>7889</v>
      </c>
      <c r="H1762" s="5" t="s">
        <v>7890</v>
      </c>
      <c r="I1762" s="5" t="s">
        <v>53</v>
      </c>
      <c r="J1762" s="4" t="s">
        <v>12</v>
      </c>
      <c r="K1762" s="6" t="s">
        <v>20</v>
      </c>
      <c r="L1762" s="5" t="s">
        <v>23</v>
      </c>
      <c r="M1762" s="5" t="s">
        <v>21</v>
      </c>
    </row>
    <row r="1763" spans="1:13" ht="43.2" x14ac:dyDescent="0.3">
      <c r="A1763" s="7" t="s">
        <v>7891</v>
      </c>
      <c r="B1763" s="4" t="s">
        <v>8</v>
      </c>
      <c r="C1763" s="4" t="s">
        <v>16</v>
      </c>
      <c r="D1763" s="4" t="s">
        <v>60</v>
      </c>
      <c r="E1763" s="5" t="s">
        <v>7892</v>
      </c>
      <c r="F1763" s="5" t="s">
        <v>7893</v>
      </c>
      <c r="G1763" s="5" t="s">
        <v>7894</v>
      </c>
      <c r="H1763" s="5" t="s">
        <v>7895</v>
      </c>
      <c r="I1763" s="5" t="s">
        <v>11</v>
      </c>
      <c r="J1763" s="4" t="s">
        <v>12</v>
      </c>
      <c r="K1763" s="6" t="s">
        <v>20</v>
      </c>
      <c r="L1763" s="5" t="s">
        <v>23</v>
      </c>
      <c r="M1763" s="5" t="s">
        <v>21</v>
      </c>
    </row>
    <row r="1764" spans="1:13" ht="28.8" x14ac:dyDescent="0.3">
      <c r="A1764" s="7" t="s">
        <v>7896</v>
      </c>
      <c r="B1764" s="4" t="s">
        <v>8</v>
      </c>
      <c r="C1764" s="4" t="s">
        <v>16</v>
      </c>
      <c r="D1764" s="4" t="s">
        <v>25</v>
      </c>
      <c r="E1764" s="5" t="s">
        <v>39</v>
      </c>
      <c r="F1764" s="5" t="s">
        <v>7897</v>
      </c>
      <c r="G1764" s="5" t="s">
        <v>71</v>
      </c>
      <c r="H1764" s="5" t="s">
        <v>7898</v>
      </c>
      <c r="I1764" s="5" t="s">
        <v>77</v>
      </c>
      <c r="J1764" s="4" t="s">
        <v>12</v>
      </c>
      <c r="K1764" s="6" t="s">
        <v>20</v>
      </c>
      <c r="L1764" s="5" t="s">
        <v>23</v>
      </c>
      <c r="M1764" s="5" t="s">
        <v>21</v>
      </c>
    </row>
    <row r="1765" spans="1:13" ht="100.8" x14ac:dyDescent="0.3">
      <c r="A1765" s="7" t="s">
        <v>7899</v>
      </c>
      <c r="B1765" s="4" t="s">
        <v>8</v>
      </c>
      <c r="C1765" s="4" t="s">
        <v>16</v>
      </c>
      <c r="D1765" s="4" t="s">
        <v>60</v>
      </c>
      <c r="E1765" s="5" t="s">
        <v>7900</v>
      </c>
      <c r="F1765" s="5" t="s">
        <v>2859</v>
      </c>
      <c r="G1765" s="5" t="s">
        <v>4874</v>
      </c>
      <c r="H1765" s="5" t="s">
        <v>7901</v>
      </c>
      <c r="I1765" s="5" t="s">
        <v>53</v>
      </c>
      <c r="J1765" s="4" t="s">
        <v>44</v>
      </c>
      <c r="K1765" s="6" t="s">
        <v>47</v>
      </c>
      <c r="L1765" s="5" t="s">
        <v>58</v>
      </c>
      <c r="M1765" s="5" t="s">
        <v>59</v>
      </c>
    </row>
    <row r="1766" spans="1:13" ht="28.8" x14ac:dyDescent="0.3">
      <c r="A1766" s="7" t="s">
        <v>7902</v>
      </c>
      <c r="B1766" s="4" t="s">
        <v>8</v>
      </c>
      <c r="C1766" s="4" t="s">
        <v>16</v>
      </c>
      <c r="D1766" s="4" t="s">
        <v>25</v>
      </c>
      <c r="E1766" s="5" t="s">
        <v>41</v>
      </c>
      <c r="F1766" s="5" t="s">
        <v>147</v>
      </c>
      <c r="G1766" s="5" t="s">
        <v>5623</v>
      </c>
      <c r="H1766" s="5" t="s">
        <v>148</v>
      </c>
      <c r="I1766" s="5" t="s">
        <v>40</v>
      </c>
      <c r="J1766" s="4" t="s">
        <v>81</v>
      </c>
      <c r="K1766" s="6" t="s">
        <v>94</v>
      </c>
      <c r="L1766" s="5" t="s">
        <v>95</v>
      </c>
      <c r="M1766" s="5" t="s">
        <v>96</v>
      </c>
    </row>
    <row r="1767" spans="1:13" ht="144" x14ac:dyDescent="0.3">
      <c r="A1767" s="7" t="s">
        <v>7903</v>
      </c>
      <c r="B1767" s="4" t="s">
        <v>8</v>
      </c>
      <c r="C1767" s="4" t="s">
        <v>16</v>
      </c>
      <c r="D1767" s="4" t="s">
        <v>60</v>
      </c>
      <c r="E1767" s="5" t="s">
        <v>7904</v>
      </c>
      <c r="F1767" s="5" t="s">
        <v>5744</v>
      </c>
      <c r="G1767" s="5" t="s">
        <v>2132</v>
      </c>
      <c r="H1767" s="5" t="s">
        <v>7905</v>
      </c>
      <c r="I1767" s="5" t="s">
        <v>53</v>
      </c>
      <c r="J1767" s="4" t="s">
        <v>44</v>
      </c>
      <c r="K1767" s="6" t="s">
        <v>47</v>
      </c>
      <c r="L1767" s="5" t="s">
        <v>58</v>
      </c>
      <c r="M1767" s="5" t="s">
        <v>59</v>
      </c>
    </row>
    <row r="1768" spans="1:13" ht="144" x14ac:dyDescent="0.3">
      <c r="A1768" s="7" t="s">
        <v>7906</v>
      </c>
      <c r="B1768" s="4" t="s">
        <v>8</v>
      </c>
      <c r="C1768" s="4" t="s">
        <v>16</v>
      </c>
      <c r="D1768" s="4" t="s">
        <v>60</v>
      </c>
      <c r="E1768" s="5" t="s">
        <v>7907</v>
      </c>
      <c r="F1768" s="5" t="s">
        <v>2132</v>
      </c>
      <c r="G1768" s="5" t="s">
        <v>7900</v>
      </c>
      <c r="H1768" s="5" t="s">
        <v>7905</v>
      </c>
      <c r="I1768" s="5" t="s">
        <v>53</v>
      </c>
      <c r="J1768" s="4" t="s">
        <v>44</v>
      </c>
      <c r="K1768" s="6" t="s">
        <v>47</v>
      </c>
      <c r="L1768" s="5" t="s">
        <v>58</v>
      </c>
      <c r="M1768" s="5" t="s">
        <v>59</v>
      </c>
    </row>
    <row r="1769" spans="1:13" ht="28.8" x14ac:dyDescent="0.3">
      <c r="A1769" s="7" t="s">
        <v>7908</v>
      </c>
      <c r="B1769" s="4" t="s">
        <v>8</v>
      </c>
      <c r="C1769" s="4" t="s">
        <v>16</v>
      </c>
      <c r="D1769" s="4" t="s">
        <v>60</v>
      </c>
      <c r="E1769" s="5" t="s">
        <v>128</v>
      </c>
      <c r="F1769" s="5" t="s">
        <v>326</v>
      </c>
      <c r="G1769" s="5" t="s">
        <v>325</v>
      </c>
      <c r="H1769" s="5" t="s">
        <v>7909</v>
      </c>
      <c r="I1769" s="5" t="s">
        <v>22</v>
      </c>
      <c r="J1769" s="4" t="s">
        <v>81</v>
      </c>
      <c r="K1769" s="6" t="s">
        <v>98</v>
      </c>
      <c r="L1769" s="5" t="s">
        <v>87</v>
      </c>
      <c r="M1769" s="5" t="s">
        <v>88</v>
      </c>
    </row>
    <row r="1770" spans="1:13" ht="158.4" x14ac:dyDescent="0.3">
      <c r="A1770" s="7" t="s">
        <v>7910</v>
      </c>
      <c r="B1770" s="4" t="s">
        <v>8</v>
      </c>
      <c r="C1770" s="4" t="s">
        <v>16</v>
      </c>
      <c r="D1770" s="4" t="s">
        <v>25</v>
      </c>
      <c r="E1770" s="5" t="s">
        <v>2132</v>
      </c>
      <c r="F1770" s="5" t="s">
        <v>7911</v>
      </c>
      <c r="G1770" s="5" t="s">
        <v>5737</v>
      </c>
      <c r="H1770" s="5" t="s">
        <v>7912</v>
      </c>
      <c r="I1770" s="5" t="s">
        <v>53</v>
      </c>
      <c r="J1770" s="4" t="s">
        <v>44</v>
      </c>
      <c r="K1770" s="6" t="s">
        <v>47</v>
      </c>
      <c r="L1770" s="5" t="s">
        <v>58</v>
      </c>
      <c r="M1770" s="5" t="s">
        <v>59</v>
      </c>
    </row>
    <row r="1771" spans="1:13" ht="28.8" x14ac:dyDescent="0.3">
      <c r="A1771" s="7" t="s">
        <v>7913</v>
      </c>
      <c r="B1771" s="4" t="s">
        <v>8</v>
      </c>
      <c r="C1771" s="4" t="s">
        <v>16</v>
      </c>
      <c r="D1771" s="4" t="s">
        <v>9</v>
      </c>
      <c r="E1771" s="5" t="s">
        <v>6216</v>
      </c>
      <c r="F1771" s="5" t="s">
        <v>5744</v>
      </c>
      <c r="G1771" s="5" t="s">
        <v>7914</v>
      </c>
      <c r="H1771" s="5" t="s">
        <v>7915</v>
      </c>
      <c r="I1771" s="5" t="s">
        <v>285</v>
      </c>
      <c r="J1771" s="4" t="s">
        <v>44</v>
      </c>
      <c r="K1771" s="6" t="s">
        <v>47</v>
      </c>
      <c r="L1771" s="5" t="s">
        <v>58</v>
      </c>
      <c r="M1771" s="5" t="s">
        <v>59</v>
      </c>
    </row>
    <row r="1772" spans="1:13" ht="72" x14ac:dyDescent="0.3">
      <c r="A1772" s="7" t="s">
        <v>7916</v>
      </c>
      <c r="B1772" s="4" t="s">
        <v>8</v>
      </c>
      <c r="C1772" s="4" t="s">
        <v>16</v>
      </c>
      <c r="D1772" s="4" t="s">
        <v>25</v>
      </c>
      <c r="E1772" s="5" t="s">
        <v>7917</v>
      </c>
      <c r="F1772" s="5" t="s">
        <v>7918</v>
      </c>
      <c r="G1772" s="5" t="s">
        <v>7919</v>
      </c>
      <c r="H1772" s="5" t="s">
        <v>7920</v>
      </c>
      <c r="I1772" s="5" t="s">
        <v>53</v>
      </c>
      <c r="J1772" s="4" t="s">
        <v>44</v>
      </c>
      <c r="K1772" s="6" t="s">
        <v>47</v>
      </c>
      <c r="L1772" s="5" t="s">
        <v>58</v>
      </c>
      <c r="M1772" s="5" t="s">
        <v>59</v>
      </c>
    </row>
    <row r="1773" spans="1:13" ht="86.4" x14ac:dyDescent="0.3">
      <c r="A1773" s="7" t="s">
        <v>7921</v>
      </c>
      <c r="B1773" s="4" t="s">
        <v>8</v>
      </c>
      <c r="C1773" s="4" t="s">
        <v>16</v>
      </c>
      <c r="D1773" s="4" t="s">
        <v>60</v>
      </c>
      <c r="E1773" s="5" t="s">
        <v>7922</v>
      </c>
      <c r="F1773" s="5" t="s">
        <v>1726</v>
      </c>
      <c r="G1773" s="5" t="s">
        <v>7923</v>
      </c>
      <c r="H1773" s="5" t="s">
        <v>7924</v>
      </c>
      <c r="I1773" s="5" t="s">
        <v>53</v>
      </c>
      <c r="J1773" s="4" t="s">
        <v>44</v>
      </c>
      <c r="K1773" s="6" t="s">
        <v>47</v>
      </c>
      <c r="L1773" s="5" t="s">
        <v>58</v>
      </c>
      <c r="M1773" s="5" t="s">
        <v>59</v>
      </c>
    </row>
    <row r="1774" spans="1:13" ht="43.2" x14ac:dyDescent="0.3">
      <c r="A1774" s="7" t="s">
        <v>7925</v>
      </c>
      <c r="B1774" s="4" t="s">
        <v>8</v>
      </c>
      <c r="C1774" s="4" t="s">
        <v>16</v>
      </c>
      <c r="D1774" s="4" t="s">
        <v>25</v>
      </c>
      <c r="E1774" s="5" t="s">
        <v>1877</v>
      </c>
      <c r="F1774" s="5" t="s">
        <v>7926</v>
      </c>
      <c r="G1774" s="5" t="s">
        <v>71</v>
      </c>
      <c r="H1774" s="5" t="s">
        <v>7927</v>
      </c>
      <c r="I1774" s="5" t="s">
        <v>77</v>
      </c>
      <c r="J1774" s="4" t="s">
        <v>248</v>
      </c>
      <c r="K1774" s="6" t="s">
        <v>250</v>
      </c>
      <c r="L1774" s="5" t="s">
        <v>262</v>
      </c>
      <c r="M1774" s="5" t="s">
        <v>263</v>
      </c>
    </row>
    <row r="1775" spans="1:13" ht="28.8" x14ac:dyDescent="0.3">
      <c r="A1775" s="7" t="s">
        <v>7928</v>
      </c>
      <c r="B1775" s="4" t="s">
        <v>8</v>
      </c>
      <c r="C1775" s="4" t="s">
        <v>16</v>
      </c>
      <c r="D1775" s="4" t="s">
        <v>25</v>
      </c>
      <c r="E1775" s="5" t="s">
        <v>3680</v>
      </c>
      <c r="F1775" s="5" t="s">
        <v>7929</v>
      </c>
      <c r="G1775" s="5" t="s">
        <v>7930</v>
      </c>
      <c r="H1775" s="5" t="s">
        <v>7931</v>
      </c>
      <c r="I1775" s="5" t="s">
        <v>11</v>
      </c>
      <c r="J1775" s="4" t="s">
        <v>248</v>
      </c>
      <c r="K1775" s="6" t="s">
        <v>250</v>
      </c>
      <c r="L1775" s="5" t="s">
        <v>262</v>
      </c>
      <c r="M1775" s="5" t="s">
        <v>263</v>
      </c>
    </row>
    <row r="1776" spans="1:13" ht="28.8" x14ac:dyDescent="0.3">
      <c r="A1776" s="7" t="s">
        <v>7932</v>
      </c>
      <c r="B1776" s="4" t="s">
        <v>8</v>
      </c>
      <c r="C1776" s="4" t="s">
        <v>16</v>
      </c>
      <c r="D1776" s="4" t="s">
        <v>25</v>
      </c>
      <c r="E1776" s="5" t="s">
        <v>6541</v>
      </c>
      <c r="F1776" s="5" t="s">
        <v>7933</v>
      </c>
      <c r="G1776" s="5" t="s">
        <v>71</v>
      </c>
      <c r="H1776" s="5" t="s">
        <v>7934</v>
      </c>
      <c r="I1776" s="5" t="s">
        <v>77</v>
      </c>
      <c r="J1776" s="4" t="s">
        <v>248</v>
      </c>
      <c r="K1776" s="6" t="s">
        <v>250</v>
      </c>
      <c r="L1776" s="5" t="s">
        <v>262</v>
      </c>
      <c r="M1776" s="5" t="s">
        <v>272</v>
      </c>
    </row>
    <row r="1777" spans="1:13" ht="28.8" x14ac:dyDescent="0.3">
      <c r="A1777" s="7" t="s">
        <v>7935</v>
      </c>
      <c r="B1777" s="4" t="s">
        <v>8</v>
      </c>
      <c r="C1777" s="4" t="s">
        <v>16</v>
      </c>
      <c r="D1777" s="4" t="s">
        <v>25</v>
      </c>
      <c r="E1777" s="5" t="s">
        <v>7936</v>
      </c>
      <c r="F1777" s="5" t="s">
        <v>165</v>
      </c>
      <c r="G1777" s="5" t="s">
        <v>7937</v>
      </c>
      <c r="H1777" s="5" t="s">
        <v>5051</v>
      </c>
      <c r="I1777" s="5" t="s">
        <v>53</v>
      </c>
      <c r="J1777" s="4" t="s">
        <v>248</v>
      </c>
      <c r="K1777" s="6" t="s">
        <v>250</v>
      </c>
      <c r="L1777" s="5" t="s">
        <v>262</v>
      </c>
      <c r="M1777" s="5" t="s">
        <v>264</v>
      </c>
    </row>
    <row r="1778" spans="1:13" ht="28.8" x14ac:dyDescent="0.3">
      <c r="A1778" s="7" t="s">
        <v>7938</v>
      </c>
      <c r="B1778" s="4" t="s">
        <v>8</v>
      </c>
      <c r="C1778" s="4" t="s">
        <v>16</v>
      </c>
      <c r="D1778" s="4" t="s">
        <v>25</v>
      </c>
      <c r="E1778" s="5" t="s">
        <v>7939</v>
      </c>
      <c r="F1778" s="5" t="s">
        <v>2494</v>
      </c>
      <c r="G1778" s="5" t="s">
        <v>165</v>
      </c>
      <c r="H1778" s="5" t="s">
        <v>7940</v>
      </c>
      <c r="I1778" s="5" t="s">
        <v>191</v>
      </c>
      <c r="J1778" s="4" t="s">
        <v>248</v>
      </c>
      <c r="K1778" s="6" t="s">
        <v>250</v>
      </c>
      <c r="L1778" s="5" t="s">
        <v>262</v>
      </c>
      <c r="M1778" s="5" t="s">
        <v>263</v>
      </c>
    </row>
    <row r="1779" spans="1:13" ht="28.8" x14ac:dyDescent="0.3">
      <c r="A1779" s="7" t="s">
        <v>7941</v>
      </c>
      <c r="B1779" s="4" t="s">
        <v>8</v>
      </c>
      <c r="C1779" s="4" t="s">
        <v>16</v>
      </c>
      <c r="D1779" s="4" t="s">
        <v>25</v>
      </c>
      <c r="E1779" s="5" t="s">
        <v>7942</v>
      </c>
      <c r="F1779" s="5" t="s">
        <v>7943</v>
      </c>
      <c r="G1779" s="5" t="s">
        <v>71</v>
      </c>
      <c r="H1779" s="5" t="s">
        <v>7944</v>
      </c>
      <c r="I1779" s="5" t="s">
        <v>77</v>
      </c>
      <c r="J1779" s="4" t="s">
        <v>248</v>
      </c>
      <c r="K1779" s="6" t="s">
        <v>250</v>
      </c>
      <c r="L1779" s="5" t="s">
        <v>262</v>
      </c>
      <c r="M1779" s="5" t="s">
        <v>263</v>
      </c>
    </row>
    <row r="1780" spans="1:13" ht="28.8" x14ac:dyDescent="0.3">
      <c r="A1780" s="7" t="s">
        <v>7945</v>
      </c>
      <c r="B1780" s="4" t="s">
        <v>8</v>
      </c>
      <c r="C1780" s="4" t="s">
        <v>16</v>
      </c>
      <c r="D1780" s="4" t="s">
        <v>25</v>
      </c>
      <c r="E1780" s="5" t="s">
        <v>7946</v>
      </c>
      <c r="F1780" s="5" t="s">
        <v>7947</v>
      </c>
      <c r="G1780" s="5" t="s">
        <v>7948</v>
      </c>
      <c r="H1780" s="5" t="s">
        <v>7949</v>
      </c>
      <c r="I1780" s="5" t="s">
        <v>11</v>
      </c>
      <c r="J1780" s="4" t="s">
        <v>248</v>
      </c>
      <c r="K1780" s="6" t="s">
        <v>250</v>
      </c>
      <c r="L1780" s="5" t="s">
        <v>262</v>
      </c>
      <c r="M1780" s="5" t="s">
        <v>264</v>
      </c>
    </row>
    <row r="1781" spans="1:13" ht="28.8" x14ac:dyDescent="0.3">
      <c r="A1781" s="7" t="s">
        <v>7950</v>
      </c>
      <c r="B1781" s="4" t="s">
        <v>8</v>
      </c>
      <c r="C1781" s="4" t="s">
        <v>16</v>
      </c>
      <c r="D1781" s="4" t="s">
        <v>60</v>
      </c>
      <c r="E1781" s="5" t="s">
        <v>7951</v>
      </c>
      <c r="F1781" s="5" t="s">
        <v>7952</v>
      </c>
      <c r="G1781" s="5" t="s">
        <v>7953</v>
      </c>
      <c r="H1781" s="5" t="s">
        <v>7954</v>
      </c>
      <c r="I1781" s="5" t="s">
        <v>22</v>
      </c>
      <c r="J1781" s="4" t="s">
        <v>248</v>
      </c>
      <c r="K1781" s="6" t="s">
        <v>250</v>
      </c>
      <c r="L1781" s="5" t="s">
        <v>262</v>
      </c>
      <c r="M1781" s="5" t="s">
        <v>263</v>
      </c>
    </row>
    <row r="1782" spans="1:13" ht="28.8" x14ac:dyDescent="0.3">
      <c r="A1782" s="7" t="s">
        <v>7955</v>
      </c>
      <c r="B1782" s="4" t="s">
        <v>8</v>
      </c>
      <c r="C1782" s="4" t="s">
        <v>16</v>
      </c>
      <c r="D1782" s="4" t="s">
        <v>25</v>
      </c>
      <c r="E1782" s="5" t="s">
        <v>7956</v>
      </c>
      <c r="F1782" s="5" t="s">
        <v>6820</v>
      </c>
      <c r="G1782" s="5" t="s">
        <v>7957</v>
      </c>
      <c r="H1782" s="5" t="s">
        <v>7958</v>
      </c>
      <c r="I1782" s="5" t="s">
        <v>28</v>
      </c>
      <c r="J1782" s="4" t="s">
        <v>282</v>
      </c>
      <c r="K1782" s="6" t="s">
        <v>286</v>
      </c>
      <c r="L1782" s="5" t="s">
        <v>257</v>
      </c>
      <c r="M1782" s="5" t="s">
        <v>6823</v>
      </c>
    </row>
    <row r="1783" spans="1:13" ht="86.4" x14ac:dyDescent="0.3">
      <c r="A1783" s="7" t="s">
        <v>7959</v>
      </c>
      <c r="B1783" s="4" t="s">
        <v>8</v>
      </c>
      <c r="C1783" s="4" t="s">
        <v>7960</v>
      </c>
      <c r="D1783" s="4" t="s">
        <v>25</v>
      </c>
      <c r="E1783" s="5" t="s">
        <v>7961</v>
      </c>
      <c r="F1783" s="5" t="s">
        <v>7962</v>
      </c>
      <c r="G1783" s="5" t="s">
        <v>7963</v>
      </c>
      <c r="H1783" s="5" t="s">
        <v>7964</v>
      </c>
      <c r="I1783" s="5" t="s">
        <v>11</v>
      </c>
      <c r="J1783" s="4" t="s">
        <v>218</v>
      </c>
      <c r="K1783" s="6" t="s">
        <v>221</v>
      </c>
      <c r="L1783" s="5" t="s">
        <v>229</v>
      </c>
      <c r="M1783" s="5" t="s">
        <v>231</v>
      </c>
    </row>
    <row r="1784" spans="1:13" ht="43.2" x14ac:dyDescent="0.3">
      <c r="A1784" s="7" t="s">
        <v>7965</v>
      </c>
      <c r="B1784" s="4" t="s">
        <v>8</v>
      </c>
      <c r="C1784" s="4" t="s">
        <v>16</v>
      </c>
      <c r="D1784" s="4" t="s">
        <v>25</v>
      </c>
      <c r="E1784" s="5" t="s">
        <v>7956</v>
      </c>
      <c r="F1784" s="5" t="s">
        <v>6820</v>
      </c>
      <c r="G1784" s="5" t="s">
        <v>7966</v>
      </c>
      <c r="H1784" s="5" t="s">
        <v>7967</v>
      </c>
      <c r="I1784" s="5" t="s">
        <v>28</v>
      </c>
      <c r="J1784" s="4" t="s">
        <v>282</v>
      </c>
      <c r="K1784" s="6" t="s">
        <v>286</v>
      </c>
      <c r="L1784" s="5" t="s">
        <v>257</v>
      </c>
      <c r="M1784" s="5" t="s">
        <v>6823</v>
      </c>
    </row>
    <row r="1785" spans="1:13" ht="57.6" x14ac:dyDescent="0.3">
      <c r="A1785" s="7" t="s">
        <v>7968</v>
      </c>
      <c r="B1785" s="4" t="s">
        <v>8</v>
      </c>
      <c r="C1785" s="4" t="s">
        <v>16</v>
      </c>
      <c r="D1785" s="4" t="s">
        <v>25</v>
      </c>
      <c r="E1785" s="5" t="s">
        <v>270</v>
      </c>
      <c r="F1785" s="5" t="s">
        <v>7956</v>
      </c>
      <c r="G1785" s="5" t="s">
        <v>7969</v>
      </c>
      <c r="H1785" s="5" t="s">
        <v>7970</v>
      </c>
      <c r="I1785" s="5" t="s">
        <v>28</v>
      </c>
      <c r="J1785" s="4" t="s">
        <v>282</v>
      </c>
      <c r="K1785" s="6" t="s">
        <v>286</v>
      </c>
      <c r="L1785" s="5" t="s">
        <v>257</v>
      </c>
      <c r="M1785" s="5" t="s">
        <v>4865</v>
      </c>
    </row>
    <row r="1786" spans="1:13" ht="57.6" x14ac:dyDescent="0.3">
      <c r="A1786" s="7" t="s">
        <v>7971</v>
      </c>
      <c r="B1786" s="4" t="s">
        <v>8</v>
      </c>
      <c r="C1786" s="4" t="s">
        <v>16</v>
      </c>
      <c r="D1786" s="4" t="s">
        <v>9</v>
      </c>
      <c r="E1786" s="5" t="s">
        <v>245</v>
      </c>
      <c r="F1786" s="5" t="s">
        <v>7972</v>
      </c>
      <c r="G1786" s="5" t="s">
        <v>165</v>
      </c>
      <c r="H1786" s="5" t="s">
        <v>7973</v>
      </c>
      <c r="I1786" s="5" t="s">
        <v>11</v>
      </c>
      <c r="J1786" s="4" t="s">
        <v>218</v>
      </c>
      <c r="K1786" s="6" t="s">
        <v>221</v>
      </c>
      <c r="L1786" s="5" t="s">
        <v>229</v>
      </c>
      <c r="M1786" s="5" t="s">
        <v>231</v>
      </c>
    </row>
    <row r="1787" spans="1:13" ht="72" x14ac:dyDescent="0.3">
      <c r="A1787" s="7" t="s">
        <v>7974</v>
      </c>
      <c r="B1787" s="4" t="s">
        <v>8</v>
      </c>
      <c r="C1787" s="4" t="s">
        <v>16</v>
      </c>
      <c r="D1787" s="4" t="s">
        <v>60</v>
      </c>
      <c r="E1787" s="5" t="s">
        <v>7975</v>
      </c>
      <c r="F1787" s="5" t="s">
        <v>7976</v>
      </c>
      <c r="G1787" s="5" t="s">
        <v>71</v>
      </c>
      <c r="H1787" s="5" t="s">
        <v>7977</v>
      </c>
      <c r="I1787" s="5" t="s">
        <v>77</v>
      </c>
      <c r="J1787" s="4" t="s">
        <v>248</v>
      </c>
      <c r="K1787" s="6" t="s">
        <v>250</v>
      </c>
      <c r="L1787" s="5" t="s">
        <v>251</v>
      </c>
      <c r="M1787" s="5" t="s">
        <v>252</v>
      </c>
    </row>
    <row r="1788" spans="1:13" ht="129.6" x14ac:dyDescent="0.3">
      <c r="A1788" s="7" t="s">
        <v>7978</v>
      </c>
      <c r="B1788" s="4" t="s">
        <v>8</v>
      </c>
      <c r="C1788" s="4" t="s">
        <v>16</v>
      </c>
      <c r="D1788" s="4" t="s">
        <v>60</v>
      </c>
      <c r="E1788" s="5" t="s">
        <v>7979</v>
      </c>
      <c r="F1788" s="5" t="s">
        <v>7980</v>
      </c>
      <c r="G1788" s="5" t="s">
        <v>7981</v>
      </c>
      <c r="H1788" s="5" t="s">
        <v>7982</v>
      </c>
      <c r="I1788" s="5" t="s">
        <v>28</v>
      </c>
      <c r="J1788" s="4" t="s">
        <v>166</v>
      </c>
      <c r="K1788" s="6" t="s">
        <v>177</v>
      </c>
      <c r="L1788" s="5" t="s">
        <v>197</v>
      </c>
      <c r="M1788" s="5" t="s">
        <v>198</v>
      </c>
    </row>
    <row r="1789" spans="1:13" ht="28.8" x14ac:dyDescent="0.3">
      <c r="A1789" s="7" t="s">
        <v>7983</v>
      </c>
      <c r="B1789" s="4" t="s">
        <v>8</v>
      </c>
      <c r="C1789" s="4" t="s">
        <v>16</v>
      </c>
      <c r="D1789" s="4" t="s">
        <v>25</v>
      </c>
      <c r="E1789" s="5" t="s">
        <v>7984</v>
      </c>
      <c r="F1789" s="5" t="s">
        <v>2890</v>
      </c>
      <c r="G1789" s="5" t="s">
        <v>7985</v>
      </c>
      <c r="H1789" s="5" t="s">
        <v>7986</v>
      </c>
      <c r="I1789" s="5" t="s">
        <v>53</v>
      </c>
      <c r="J1789" s="4" t="s">
        <v>44</v>
      </c>
      <c r="K1789" s="6" t="s">
        <v>47</v>
      </c>
      <c r="L1789" s="5" t="s">
        <v>50</v>
      </c>
      <c r="M1789" s="5" t="s">
        <v>51</v>
      </c>
    </row>
    <row r="1790" spans="1:13" ht="28.8" x14ac:dyDescent="0.3">
      <c r="A1790" s="7" t="s">
        <v>7987</v>
      </c>
      <c r="B1790" s="4" t="s">
        <v>8</v>
      </c>
      <c r="C1790" s="4" t="s">
        <v>7988</v>
      </c>
      <c r="D1790" s="4" t="s">
        <v>9</v>
      </c>
      <c r="E1790" s="5" t="s">
        <v>106</v>
      </c>
      <c r="F1790" s="5" t="s">
        <v>7989</v>
      </c>
      <c r="G1790" s="5" t="s">
        <v>7990</v>
      </c>
      <c r="H1790" s="5" t="s">
        <v>7991</v>
      </c>
      <c r="I1790" s="5" t="s">
        <v>22</v>
      </c>
      <c r="J1790" s="4" t="s">
        <v>44</v>
      </c>
      <c r="K1790" s="6" t="s">
        <v>47</v>
      </c>
      <c r="L1790" s="5" t="s">
        <v>43</v>
      </c>
      <c r="M1790" s="5" t="s">
        <v>775</v>
      </c>
    </row>
    <row r="1791" spans="1:13" ht="28.8" x14ac:dyDescent="0.3">
      <c r="A1791" s="7" t="s">
        <v>7992</v>
      </c>
      <c r="B1791" s="4" t="s">
        <v>8</v>
      </c>
      <c r="C1791" s="4" t="s">
        <v>7993</v>
      </c>
      <c r="D1791" s="4" t="s">
        <v>9</v>
      </c>
      <c r="E1791" s="5" t="s">
        <v>106</v>
      </c>
      <c r="F1791" s="5" t="s">
        <v>7994</v>
      </c>
      <c r="G1791" s="5" t="s">
        <v>7995</v>
      </c>
      <c r="H1791" s="5" t="s">
        <v>7996</v>
      </c>
      <c r="I1791" s="5" t="s">
        <v>22</v>
      </c>
      <c r="J1791" s="4" t="s">
        <v>44</v>
      </c>
      <c r="K1791" s="6" t="s">
        <v>47</v>
      </c>
      <c r="L1791" s="5" t="s">
        <v>43</v>
      </c>
      <c r="M1791" s="5" t="s">
        <v>775</v>
      </c>
    </row>
    <row r="1792" spans="1:13" ht="28.8" x14ac:dyDescent="0.3">
      <c r="A1792" s="7" t="s">
        <v>7997</v>
      </c>
      <c r="B1792" s="4" t="s">
        <v>8</v>
      </c>
      <c r="C1792" s="4" t="s">
        <v>7998</v>
      </c>
      <c r="D1792" s="4" t="s">
        <v>9</v>
      </c>
      <c r="E1792" s="5" t="s">
        <v>106</v>
      </c>
      <c r="F1792" s="5" t="s">
        <v>67</v>
      </c>
      <c r="G1792" s="5" t="s">
        <v>106</v>
      </c>
      <c r="H1792" s="5" t="s">
        <v>7996</v>
      </c>
      <c r="I1792" s="5" t="s">
        <v>22</v>
      </c>
      <c r="J1792" s="4" t="s">
        <v>44</v>
      </c>
      <c r="K1792" s="6" t="s">
        <v>47</v>
      </c>
      <c r="L1792" s="5" t="s">
        <v>43</v>
      </c>
      <c r="M1792" s="5" t="s">
        <v>775</v>
      </c>
    </row>
    <row r="1793" spans="1:13" ht="43.2" x14ac:dyDescent="0.3">
      <c r="A1793" s="7" t="s">
        <v>7999</v>
      </c>
      <c r="B1793" s="4" t="s">
        <v>8</v>
      </c>
      <c r="C1793" s="4" t="s">
        <v>16</v>
      </c>
      <c r="D1793" s="4" t="s">
        <v>60</v>
      </c>
      <c r="E1793" s="5" t="s">
        <v>8000</v>
      </c>
      <c r="F1793" s="5" t="s">
        <v>8001</v>
      </c>
      <c r="G1793" s="5" t="s">
        <v>8002</v>
      </c>
      <c r="H1793" s="5" t="s">
        <v>8003</v>
      </c>
      <c r="I1793" s="5" t="s">
        <v>11</v>
      </c>
      <c r="J1793" s="4" t="s">
        <v>218</v>
      </c>
      <c r="K1793" s="6" t="s">
        <v>221</v>
      </c>
      <c r="L1793" s="5" t="s">
        <v>229</v>
      </c>
      <c r="M1793" s="5" t="s">
        <v>231</v>
      </c>
    </row>
    <row r="1794" spans="1:13" ht="43.2" x14ac:dyDescent="0.3">
      <c r="A1794" s="7" t="s">
        <v>8004</v>
      </c>
      <c r="B1794" s="4" t="s">
        <v>8</v>
      </c>
      <c r="C1794" s="4" t="s">
        <v>16</v>
      </c>
      <c r="D1794" s="4" t="s">
        <v>25</v>
      </c>
      <c r="E1794" s="5" t="s">
        <v>8005</v>
      </c>
      <c r="F1794" s="5" t="s">
        <v>273</v>
      </c>
      <c r="G1794" s="5" t="s">
        <v>8006</v>
      </c>
      <c r="H1794" s="5" t="s">
        <v>8007</v>
      </c>
      <c r="I1794" s="5" t="s">
        <v>11</v>
      </c>
      <c r="J1794" s="4" t="s">
        <v>218</v>
      </c>
      <c r="K1794" s="6" t="s">
        <v>221</v>
      </c>
      <c r="L1794" s="5" t="s">
        <v>229</v>
      </c>
      <c r="M1794" s="5" t="s">
        <v>231</v>
      </c>
    </row>
    <row r="1795" spans="1:13" ht="43.2" x14ac:dyDescent="0.3">
      <c r="A1795" s="7" t="s">
        <v>8008</v>
      </c>
      <c r="B1795" s="4" t="s">
        <v>8</v>
      </c>
      <c r="C1795" s="4" t="s">
        <v>16</v>
      </c>
      <c r="D1795" s="4" t="s">
        <v>60</v>
      </c>
      <c r="E1795" s="5" t="s">
        <v>8009</v>
      </c>
      <c r="F1795" s="5" t="s">
        <v>8010</v>
      </c>
      <c r="G1795" s="5" t="s">
        <v>8011</v>
      </c>
      <c r="H1795" s="5" t="s">
        <v>8012</v>
      </c>
      <c r="I1795" s="5" t="s">
        <v>191</v>
      </c>
      <c r="J1795" s="4" t="s">
        <v>311</v>
      </c>
      <c r="K1795" s="6" t="s">
        <v>312</v>
      </c>
      <c r="L1795" s="5" t="s">
        <v>251</v>
      </c>
      <c r="M1795" s="5" t="s">
        <v>8013</v>
      </c>
    </row>
    <row r="1796" spans="1:13" ht="115.2" x14ac:dyDescent="0.3">
      <c r="A1796" s="7" t="s">
        <v>8014</v>
      </c>
      <c r="B1796" s="4" t="s">
        <v>8</v>
      </c>
      <c r="C1796" s="4" t="s">
        <v>16</v>
      </c>
      <c r="D1796" s="4" t="s">
        <v>60</v>
      </c>
      <c r="E1796" s="5" t="s">
        <v>128</v>
      </c>
      <c r="F1796" s="5" t="s">
        <v>8015</v>
      </c>
      <c r="G1796" s="5" t="s">
        <v>8016</v>
      </c>
      <c r="H1796" s="5" t="s">
        <v>8017</v>
      </c>
      <c r="I1796" s="5" t="s">
        <v>22</v>
      </c>
      <c r="J1796" s="4" t="s">
        <v>166</v>
      </c>
      <c r="K1796" s="6" t="s">
        <v>177</v>
      </c>
      <c r="L1796" s="5" t="s">
        <v>197</v>
      </c>
      <c r="M1796" s="5" t="s">
        <v>198</v>
      </c>
    </row>
    <row r="1797" spans="1:13" ht="144" x14ac:dyDescent="0.3">
      <c r="A1797" s="7" t="s">
        <v>8018</v>
      </c>
      <c r="B1797" s="4" t="s">
        <v>8</v>
      </c>
      <c r="C1797" s="4" t="s">
        <v>16</v>
      </c>
      <c r="D1797" s="4" t="s">
        <v>25</v>
      </c>
      <c r="E1797" s="5" t="s">
        <v>106</v>
      </c>
      <c r="F1797" s="5" t="s">
        <v>8019</v>
      </c>
      <c r="G1797" s="5" t="s">
        <v>8020</v>
      </c>
      <c r="H1797" s="5" t="s">
        <v>8021</v>
      </c>
      <c r="I1797" s="5" t="s">
        <v>78</v>
      </c>
      <c r="J1797" s="4" t="s">
        <v>166</v>
      </c>
      <c r="K1797" s="6" t="s">
        <v>177</v>
      </c>
      <c r="L1797" s="5" t="s">
        <v>197</v>
      </c>
      <c r="M1797" s="5" t="s">
        <v>198</v>
      </c>
    </row>
    <row r="1798" spans="1:13" ht="28.8" x14ac:dyDescent="0.3">
      <c r="A1798" s="7" t="s">
        <v>8022</v>
      </c>
      <c r="B1798" s="4" t="s">
        <v>8</v>
      </c>
      <c r="C1798" s="4" t="s">
        <v>16</v>
      </c>
      <c r="D1798" s="4" t="s">
        <v>60</v>
      </c>
      <c r="E1798" s="5" t="s">
        <v>5850</v>
      </c>
      <c r="F1798" s="5" t="s">
        <v>8023</v>
      </c>
      <c r="G1798" s="5" t="s">
        <v>71</v>
      </c>
      <c r="H1798" s="5" t="s">
        <v>8024</v>
      </c>
      <c r="I1798" s="5" t="s">
        <v>77</v>
      </c>
      <c r="J1798" s="4" t="s">
        <v>166</v>
      </c>
      <c r="K1798" s="6" t="s">
        <v>169</v>
      </c>
      <c r="L1798" s="5" t="s">
        <v>328</v>
      </c>
      <c r="M1798" s="5" t="s">
        <v>173</v>
      </c>
    </row>
    <row r="1799" spans="1:13" ht="72" x14ac:dyDescent="0.3">
      <c r="A1799" s="7" t="s">
        <v>8025</v>
      </c>
      <c r="B1799" s="4" t="s">
        <v>8</v>
      </c>
      <c r="C1799" s="4" t="s">
        <v>16</v>
      </c>
      <c r="D1799" s="4" t="s">
        <v>25</v>
      </c>
      <c r="E1799" s="5" t="s">
        <v>8026</v>
      </c>
      <c r="F1799" s="5" t="s">
        <v>8027</v>
      </c>
      <c r="G1799" s="5" t="s">
        <v>71</v>
      </c>
      <c r="H1799" s="5" t="s">
        <v>8028</v>
      </c>
      <c r="I1799" s="5" t="s">
        <v>77</v>
      </c>
      <c r="J1799" s="4" t="s">
        <v>166</v>
      </c>
      <c r="K1799" s="6" t="s">
        <v>177</v>
      </c>
      <c r="L1799" s="5" t="s">
        <v>197</v>
      </c>
      <c r="M1799" s="5" t="s">
        <v>4690</v>
      </c>
    </row>
    <row r="1800" spans="1:13" ht="57.6" x14ac:dyDescent="0.3">
      <c r="A1800" s="7" t="s">
        <v>8029</v>
      </c>
      <c r="B1800" s="4" t="s">
        <v>8</v>
      </c>
      <c r="C1800" s="4" t="s">
        <v>16</v>
      </c>
      <c r="D1800" s="4" t="s">
        <v>25</v>
      </c>
      <c r="E1800" s="5" t="s">
        <v>5226</v>
      </c>
      <c r="F1800" s="5" t="s">
        <v>8030</v>
      </c>
      <c r="G1800" s="5" t="s">
        <v>8031</v>
      </c>
      <c r="H1800" s="5" t="s">
        <v>8032</v>
      </c>
      <c r="I1800" s="5" t="s">
        <v>5176</v>
      </c>
      <c r="J1800" s="4" t="s">
        <v>282</v>
      </c>
      <c r="K1800" s="6" t="s">
        <v>286</v>
      </c>
      <c r="L1800" s="5" t="s">
        <v>287</v>
      </c>
      <c r="M1800" s="5" t="s">
        <v>288</v>
      </c>
    </row>
    <row r="1801" spans="1:13" ht="57.6" x14ac:dyDescent="0.3">
      <c r="A1801" s="7" t="s">
        <v>8033</v>
      </c>
      <c r="B1801" s="4" t="s">
        <v>8</v>
      </c>
      <c r="C1801" s="4" t="s">
        <v>16</v>
      </c>
      <c r="D1801" s="4" t="s">
        <v>9</v>
      </c>
      <c r="E1801" s="5" t="s">
        <v>8034</v>
      </c>
      <c r="F1801" s="5" t="s">
        <v>8035</v>
      </c>
      <c r="G1801" s="5" t="s">
        <v>1340</v>
      </c>
      <c r="H1801" s="5" t="s">
        <v>8036</v>
      </c>
      <c r="I1801" s="5" t="s">
        <v>22</v>
      </c>
      <c r="J1801" s="4" t="s">
        <v>44</v>
      </c>
      <c r="K1801" s="6" t="s">
        <v>47</v>
      </c>
      <c r="L1801" s="5" t="s">
        <v>50</v>
      </c>
      <c r="M1801" s="5" t="s">
        <v>51</v>
      </c>
    </row>
    <row r="1802" spans="1:13" ht="28.8" x14ac:dyDescent="0.3">
      <c r="A1802" s="7" t="s">
        <v>8037</v>
      </c>
      <c r="B1802" s="4" t="s">
        <v>8</v>
      </c>
      <c r="C1802" s="4" t="s">
        <v>16</v>
      </c>
      <c r="D1802" s="4" t="s">
        <v>60</v>
      </c>
      <c r="E1802" s="5" t="s">
        <v>8038</v>
      </c>
      <c r="F1802" s="5" t="s">
        <v>8039</v>
      </c>
      <c r="G1802" s="5" t="s">
        <v>71</v>
      </c>
      <c r="H1802" s="5" t="s">
        <v>8040</v>
      </c>
      <c r="I1802" s="5" t="s">
        <v>77</v>
      </c>
      <c r="J1802" s="4" t="s">
        <v>218</v>
      </c>
      <c r="K1802" s="6" t="s">
        <v>219</v>
      </c>
      <c r="L1802" s="5" t="s">
        <v>185</v>
      </c>
      <c r="M1802" s="5" t="s">
        <v>220</v>
      </c>
    </row>
    <row r="1803" spans="1:13" ht="28.8" x14ac:dyDescent="0.3">
      <c r="A1803" s="7" t="s">
        <v>8041</v>
      </c>
      <c r="B1803" s="4" t="s">
        <v>8</v>
      </c>
      <c r="C1803" s="4" t="s">
        <v>16</v>
      </c>
      <c r="D1803" s="4" t="s">
        <v>60</v>
      </c>
      <c r="E1803" s="5" t="s">
        <v>8042</v>
      </c>
      <c r="F1803" s="5" t="s">
        <v>8043</v>
      </c>
      <c r="G1803" s="5" t="s">
        <v>8044</v>
      </c>
      <c r="H1803" s="5" t="s">
        <v>8045</v>
      </c>
      <c r="I1803" s="5" t="s">
        <v>28</v>
      </c>
      <c r="J1803" s="4" t="s">
        <v>218</v>
      </c>
      <c r="K1803" s="6" t="s">
        <v>219</v>
      </c>
      <c r="L1803" s="5" t="s">
        <v>185</v>
      </c>
      <c r="M1803" s="5" t="s">
        <v>220</v>
      </c>
    </row>
    <row r="1804" spans="1:13" ht="28.8" x14ac:dyDescent="0.3">
      <c r="A1804" s="7" t="s">
        <v>8046</v>
      </c>
      <c r="B1804" s="4" t="s">
        <v>8</v>
      </c>
      <c r="C1804" s="4" t="s">
        <v>16</v>
      </c>
      <c r="D1804" s="4" t="s">
        <v>25</v>
      </c>
      <c r="E1804" s="5" t="s">
        <v>6216</v>
      </c>
      <c r="F1804" s="5" t="s">
        <v>8047</v>
      </c>
      <c r="G1804" s="5" t="s">
        <v>71</v>
      </c>
      <c r="H1804" s="5" t="s">
        <v>8048</v>
      </c>
      <c r="I1804" s="5" t="s">
        <v>77</v>
      </c>
      <c r="J1804" s="4" t="s">
        <v>44</v>
      </c>
      <c r="K1804" s="6" t="s">
        <v>47</v>
      </c>
      <c r="L1804" s="5" t="s">
        <v>50</v>
      </c>
      <c r="M1804" s="5" t="s">
        <v>51</v>
      </c>
    </row>
    <row r="1805" spans="1:13" ht="115.2" x14ac:dyDescent="0.3">
      <c r="A1805" s="7" t="s">
        <v>8049</v>
      </c>
      <c r="B1805" s="4" t="s">
        <v>8</v>
      </c>
      <c r="C1805" s="4" t="s">
        <v>16</v>
      </c>
      <c r="D1805" s="4" t="s">
        <v>25</v>
      </c>
      <c r="E1805" s="5" t="s">
        <v>8050</v>
      </c>
      <c r="F1805" s="5" t="s">
        <v>8051</v>
      </c>
      <c r="G1805" s="5" t="s">
        <v>8052</v>
      </c>
      <c r="H1805" s="5" t="s">
        <v>8053</v>
      </c>
      <c r="I1805" s="5" t="s">
        <v>127</v>
      </c>
      <c r="J1805" s="4" t="s">
        <v>166</v>
      </c>
      <c r="K1805" s="6" t="s">
        <v>169</v>
      </c>
      <c r="L1805" s="5" t="s">
        <v>328</v>
      </c>
      <c r="M1805" s="5" t="s">
        <v>173</v>
      </c>
    </row>
    <row r="1806" spans="1:13" ht="43.2" x14ac:dyDescent="0.3">
      <c r="A1806" s="7" t="s">
        <v>8054</v>
      </c>
      <c r="B1806" s="4" t="s">
        <v>8</v>
      </c>
      <c r="C1806" s="4" t="s">
        <v>16</v>
      </c>
      <c r="D1806" s="4" t="s">
        <v>9</v>
      </c>
      <c r="E1806" s="5" t="s">
        <v>233</v>
      </c>
      <c r="F1806" s="5" t="s">
        <v>172</v>
      </c>
      <c r="G1806" s="5" t="s">
        <v>27</v>
      </c>
      <c r="H1806" s="5" t="s">
        <v>8055</v>
      </c>
      <c r="I1806" s="5" t="s">
        <v>19</v>
      </c>
      <c r="J1806" s="4" t="s">
        <v>166</v>
      </c>
      <c r="K1806" s="6" t="s">
        <v>177</v>
      </c>
      <c r="L1806" s="5" t="s">
        <v>185</v>
      </c>
      <c r="M1806" s="5" t="s">
        <v>8056</v>
      </c>
    </row>
    <row r="1807" spans="1:13" ht="57.6" x14ac:dyDescent="0.3">
      <c r="A1807" s="7" t="s">
        <v>8057</v>
      </c>
      <c r="B1807" s="4" t="s">
        <v>8</v>
      </c>
      <c r="C1807" s="4" t="s">
        <v>16</v>
      </c>
      <c r="D1807" s="4" t="s">
        <v>25</v>
      </c>
      <c r="E1807" s="5" t="s">
        <v>8058</v>
      </c>
      <c r="F1807" s="5" t="s">
        <v>8059</v>
      </c>
      <c r="G1807" s="5" t="s">
        <v>71</v>
      </c>
      <c r="H1807" s="5" t="s">
        <v>8060</v>
      </c>
      <c r="I1807" s="5" t="s">
        <v>77</v>
      </c>
      <c r="J1807" s="4" t="s">
        <v>166</v>
      </c>
      <c r="K1807" s="6" t="s">
        <v>169</v>
      </c>
      <c r="L1807" s="5" t="s">
        <v>170</v>
      </c>
      <c r="M1807" s="5" t="s">
        <v>171</v>
      </c>
    </row>
    <row r="1808" spans="1:13" ht="57.6" x14ac:dyDescent="0.3">
      <c r="A1808" s="7" t="s">
        <v>8061</v>
      </c>
      <c r="B1808" s="4" t="s">
        <v>8</v>
      </c>
      <c r="C1808" s="4" t="s">
        <v>16</v>
      </c>
      <c r="D1808" s="4" t="s">
        <v>9</v>
      </c>
      <c r="E1808" s="5" t="s">
        <v>8062</v>
      </c>
      <c r="F1808" s="5" t="s">
        <v>8063</v>
      </c>
      <c r="G1808" s="5" t="s">
        <v>71</v>
      </c>
      <c r="H1808" s="5" t="s">
        <v>8064</v>
      </c>
      <c r="I1808" s="5" t="s">
        <v>17</v>
      </c>
      <c r="J1808" s="4" t="s">
        <v>166</v>
      </c>
      <c r="K1808" s="6" t="s">
        <v>177</v>
      </c>
      <c r="L1808" s="5" t="s">
        <v>185</v>
      </c>
      <c r="M1808" s="5" t="s">
        <v>474</v>
      </c>
    </row>
    <row r="1809" spans="1:13" ht="28.8" x14ac:dyDescent="0.3">
      <c r="A1809" s="7" t="s">
        <v>8065</v>
      </c>
      <c r="B1809" s="4" t="s">
        <v>8</v>
      </c>
      <c r="C1809" s="4" t="s">
        <v>16</v>
      </c>
      <c r="D1809" s="4" t="s">
        <v>25</v>
      </c>
      <c r="E1809" s="5" t="s">
        <v>8066</v>
      </c>
      <c r="F1809" s="5" t="s">
        <v>8067</v>
      </c>
      <c r="G1809" s="5" t="s">
        <v>71</v>
      </c>
      <c r="H1809" s="5" t="s">
        <v>8068</v>
      </c>
      <c r="I1809" s="5" t="s">
        <v>77</v>
      </c>
      <c r="J1809" s="4" t="s">
        <v>166</v>
      </c>
      <c r="K1809" s="6" t="s">
        <v>177</v>
      </c>
      <c r="L1809" s="5" t="s">
        <v>185</v>
      </c>
      <c r="M1809" s="5" t="s">
        <v>474</v>
      </c>
    </row>
    <row r="1810" spans="1:13" ht="28.8" x14ac:dyDescent="0.3">
      <c r="A1810" s="7" t="s">
        <v>8069</v>
      </c>
      <c r="B1810" s="4" t="s">
        <v>8</v>
      </c>
      <c r="C1810" s="4" t="s">
        <v>16</v>
      </c>
      <c r="D1810" s="4" t="s">
        <v>60</v>
      </c>
      <c r="E1810" s="5" t="s">
        <v>8070</v>
      </c>
      <c r="F1810" s="5" t="s">
        <v>289</v>
      </c>
      <c r="G1810" s="5" t="s">
        <v>8071</v>
      </c>
      <c r="H1810" s="5" t="s">
        <v>8072</v>
      </c>
      <c r="I1810" s="5" t="s">
        <v>53</v>
      </c>
      <c r="J1810" s="4" t="s">
        <v>282</v>
      </c>
      <c r="K1810" s="6" t="s">
        <v>292</v>
      </c>
      <c r="L1810" s="5" t="s">
        <v>296</v>
      </c>
      <c r="M1810" s="5" t="s">
        <v>3661</v>
      </c>
    </row>
    <row r="1811" spans="1:13" ht="57.6" x14ac:dyDescent="0.3">
      <c r="A1811" s="7" t="s">
        <v>8073</v>
      </c>
      <c r="B1811" s="4" t="s">
        <v>8</v>
      </c>
      <c r="C1811" s="4" t="s">
        <v>16</v>
      </c>
      <c r="D1811" s="4" t="s">
        <v>25</v>
      </c>
      <c r="E1811" s="5" t="s">
        <v>8074</v>
      </c>
      <c r="F1811" s="5" t="s">
        <v>8075</v>
      </c>
      <c r="G1811" s="5" t="s">
        <v>71</v>
      </c>
      <c r="H1811" s="5" t="s">
        <v>8076</v>
      </c>
      <c r="I1811" s="5" t="s">
        <v>77</v>
      </c>
      <c r="J1811" s="4" t="s">
        <v>248</v>
      </c>
      <c r="K1811" s="6" t="s">
        <v>250</v>
      </c>
      <c r="L1811" s="5" t="s">
        <v>262</v>
      </c>
      <c r="M1811" s="5" t="s">
        <v>263</v>
      </c>
    </row>
    <row r="1812" spans="1:13" ht="28.8" x14ac:dyDescent="0.3">
      <c r="A1812" s="7" t="s">
        <v>8077</v>
      </c>
      <c r="B1812" s="4" t="s">
        <v>8</v>
      </c>
      <c r="C1812" s="4" t="s">
        <v>16</v>
      </c>
      <c r="D1812" s="4" t="s">
        <v>60</v>
      </c>
      <c r="E1812" s="5" t="s">
        <v>8078</v>
      </c>
      <c r="F1812" s="5" t="s">
        <v>8079</v>
      </c>
      <c r="G1812" s="5" t="s">
        <v>8080</v>
      </c>
      <c r="H1812" s="5" t="s">
        <v>8081</v>
      </c>
      <c r="I1812" s="5" t="s">
        <v>11</v>
      </c>
      <c r="J1812" s="4" t="s">
        <v>12</v>
      </c>
      <c r="K1812" s="6" t="s">
        <v>20</v>
      </c>
      <c r="L1812" s="5" t="s">
        <v>95</v>
      </c>
      <c r="M1812" s="5" t="s">
        <v>36</v>
      </c>
    </row>
    <row r="1813" spans="1:13" ht="28.8" x14ac:dyDescent="0.3">
      <c r="A1813" s="7" t="s">
        <v>8082</v>
      </c>
      <c r="B1813" s="4" t="s">
        <v>8</v>
      </c>
      <c r="C1813" s="4" t="s">
        <v>16</v>
      </c>
      <c r="D1813" s="4" t="s">
        <v>9</v>
      </c>
      <c r="E1813" s="5" t="s">
        <v>193</v>
      </c>
      <c r="F1813" s="5" t="s">
        <v>8083</v>
      </c>
      <c r="G1813" s="5" t="s">
        <v>71</v>
      </c>
      <c r="H1813" s="5" t="s">
        <v>8084</v>
      </c>
      <c r="I1813" s="5" t="s">
        <v>77</v>
      </c>
      <c r="J1813" s="4" t="s">
        <v>218</v>
      </c>
      <c r="K1813" s="6" t="s">
        <v>219</v>
      </c>
      <c r="L1813" s="5" t="s">
        <v>327</v>
      </c>
      <c r="M1813" s="5" t="s">
        <v>240</v>
      </c>
    </row>
    <row r="1814" spans="1:13" ht="100.8" x14ac:dyDescent="0.3">
      <c r="A1814" s="7" t="s">
        <v>8085</v>
      </c>
      <c r="B1814" s="4" t="s">
        <v>8</v>
      </c>
      <c r="C1814" s="4" t="s">
        <v>16</v>
      </c>
      <c r="D1814" s="4" t="s">
        <v>60</v>
      </c>
      <c r="E1814" s="5" t="s">
        <v>8086</v>
      </c>
      <c r="F1814" s="5" t="s">
        <v>4515</v>
      </c>
      <c r="G1814" s="5" t="s">
        <v>118</v>
      </c>
      <c r="H1814" s="5" t="s">
        <v>8087</v>
      </c>
      <c r="I1814" s="5" t="s">
        <v>191</v>
      </c>
      <c r="J1814" s="4" t="s">
        <v>248</v>
      </c>
      <c r="K1814" s="6" t="s">
        <v>250</v>
      </c>
      <c r="L1814" s="5" t="s">
        <v>251</v>
      </c>
      <c r="M1814" s="5" t="s">
        <v>4518</v>
      </c>
    </row>
    <row r="1815" spans="1:13" ht="28.8" x14ac:dyDescent="0.3">
      <c r="A1815" s="7" t="s">
        <v>8088</v>
      </c>
      <c r="B1815" s="4" t="s">
        <v>8</v>
      </c>
      <c r="C1815" s="4" t="s">
        <v>16</v>
      </c>
      <c r="D1815" s="4" t="s">
        <v>60</v>
      </c>
      <c r="E1815" s="5" t="s">
        <v>8089</v>
      </c>
      <c r="F1815" s="5" t="s">
        <v>4522</v>
      </c>
      <c r="G1815" s="5" t="s">
        <v>8090</v>
      </c>
      <c r="H1815" s="5" t="s">
        <v>8091</v>
      </c>
      <c r="I1815" s="5" t="s">
        <v>11</v>
      </c>
      <c r="J1815" s="4" t="s">
        <v>5329</v>
      </c>
      <c r="K1815" s="6" t="s">
        <v>5330</v>
      </c>
      <c r="L1815" s="5" t="s">
        <v>95</v>
      </c>
      <c r="M1815" s="5" t="s">
        <v>6234</v>
      </c>
    </row>
    <row r="1816" spans="1:13" ht="28.8" x14ac:dyDescent="0.3">
      <c r="A1816" s="7" t="s">
        <v>8092</v>
      </c>
      <c r="B1816" s="4" t="s">
        <v>8</v>
      </c>
      <c r="C1816" s="4" t="s">
        <v>16</v>
      </c>
      <c r="D1816" s="4" t="s">
        <v>25</v>
      </c>
      <c r="E1816" s="5" t="s">
        <v>7328</v>
      </c>
      <c r="F1816" s="5" t="s">
        <v>4522</v>
      </c>
      <c r="G1816" s="5" t="s">
        <v>8093</v>
      </c>
      <c r="H1816" s="5" t="s">
        <v>8094</v>
      </c>
      <c r="I1816" s="5" t="s">
        <v>11</v>
      </c>
      <c r="J1816" s="4" t="s">
        <v>8095</v>
      </c>
      <c r="K1816" s="6" t="s">
        <v>8096</v>
      </c>
      <c r="L1816" s="5" t="s">
        <v>95</v>
      </c>
      <c r="M1816" s="5" t="s">
        <v>8097</v>
      </c>
    </row>
    <row r="1817" spans="1:13" ht="100.8" x14ac:dyDescent="0.3">
      <c r="A1817" s="7" t="s">
        <v>8098</v>
      </c>
      <c r="B1817" s="4" t="s">
        <v>8</v>
      </c>
      <c r="C1817" s="4" t="s">
        <v>16</v>
      </c>
      <c r="D1817" s="4" t="s">
        <v>25</v>
      </c>
      <c r="E1817" s="5" t="s">
        <v>194</v>
      </c>
      <c r="F1817" s="5" t="s">
        <v>8099</v>
      </c>
      <c r="G1817" s="5" t="s">
        <v>71</v>
      </c>
      <c r="H1817" s="5" t="s">
        <v>8100</v>
      </c>
      <c r="I1817" s="5" t="s">
        <v>77</v>
      </c>
      <c r="J1817" s="4" t="s">
        <v>248</v>
      </c>
      <c r="K1817" s="6" t="s">
        <v>250</v>
      </c>
      <c r="L1817" s="5" t="s">
        <v>262</v>
      </c>
      <c r="M1817" s="5" t="s">
        <v>272</v>
      </c>
    </row>
    <row r="1818" spans="1:13" ht="28.8" x14ac:dyDescent="0.3">
      <c r="A1818" s="7" t="s">
        <v>8101</v>
      </c>
      <c r="B1818" s="4" t="s">
        <v>8</v>
      </c>
      <c r="C1818" s="4" t="s">
        <v>16</v>
      </c>
      <c r="D1818" s="4" t="s">
        <v>25</v>
      </c>
      <c r="E1818" s="5" t="s">
        <v>8102</v>
      </c>
      <c r="F1818" s="5" t="s">
        <v>8103</v>
      </c>
      <c r="G1818" s="5" t="s">
        <v>8104</v>
      </c>
      <c r="H1818" s="5" t="s">
        <v>8105</v>
      </c>
      <c r="I1818" s="5" t="s">
        <v>11</v>
      </c>
      <c r="J1818" s="4" t="s">
        <v>12</v>
      </c>
      <c r="K1818" s="6" t="s">
        <v>20</v>
      </c>
      <c r="L1818" s="5" t="s">
        <v>35</v>
      </c>
      <c r="M1818" s="5" t="s">
        <v>492</v>
      </c>
    </row>
    <row r="1819" spans="1:13" ht="28.8" x14ac:dyDescent="0.3">
      <c r="A1819" s="7" t="s">
        <v>8106</v>
      </c>
      <c r="B1819" s="4" t="s">
        <v>8</v>
      </c>
      <c r="C1819" s="4" t="s">
        <v>16</v>
      </c>
      <c r="D1819" s="4" t="s">
        <v>25</v>
      </c>
      <c r="E1819" s="5" t="s">
        <v>8107</v>
      </c>
      <c r="F1819" s="5" t="s">
        <v>6311</v>
      </c>
      <c r="G1819" s="5" t="s">
        <v>8108</v>
      </c>
      <c r="H1819" s="5" t="s">
        <v>8109</v>
      </c>
      <c r="I1819" s="5" t="s">
        <v>5176</v>
      </c>
      <c r="J1819" s="4" t="s">
        <v>282</v>
      </c>
      <c r="K1819" s="6" t="s">
        <v>286</v>
      </c>
      <c r="L1819" s="5" t="s">
        <v>287</v>
      </c>
      <c r="M1819" s="5" t="s">
        <v>288</v>
      </c>
    </row>
    <row r="1820" spans="1:13" ht="43.2" x14ac:dyDescent="0.3">
      <c r="A1820" s="7" t="s">
        <v>8110</v>
      </c>
      <c r="B1820" s="4" t="s">
        <v>8</v>
      </c>
      <c r="C1820" s="4" t="s">
        <v>16</v>
      </c>
      <c r="D1820" s="4" t="s">
        <v>25</v>
      </c>
      <c r="E1820" s="5" t="s">
        <v>8111</v>
      </c>
      <c r="F1820" s="5" t="s">
        <v>8112</v>
      </c>
      <c r="G1820" s="5" t="s">
        <v>71</v>
      </c>
      <c r="H1820" s="5" t="s">
        <v>5562</v>
      </c>
      <c r="I1820" s="5" t="s">
        <v>77</v>
      </c>
      <c r="J1820" s="4" t="s">
        <v>218</v>
      </c>
      <c r="K1820" s="6" t="s">
        <v>221</v>
      </c>
      <c r="L1820" s="5" t="s">
        <v>229</v>
      </c>
      <c r="M1820" s="5" t="s">
        <v>230</v>
      </c>
    </row>
    <row r="1821" spans="1:13" ht="43.2" x14ac:dyDescent="0.3">
      <c r="A1821" s="7" t="s">
        <v>8113</v>
      </c>
      <c r="B1821" s="4" t="s">
        <v>8</v>
      </c>
      <c r="C1821" s="4" t="s">
        <v>16</v>
      </c>
      <c r="D1821" s="4" t="s">
        <v>9</v>
      </c>
      <c r="E1821" s="5" t="s">
        <v>234</v>
      </c>
      <c r="F1821" s="5" t="s">
        <v>228</v>
      </c>
      <c r="G1821" s="5" t="s">
        <v>71</v>
      </c>
      <c r="H1821" s="5" t="s">
        <v>4740</v>
      </c>
      <c r="I1821" s="5" t="s">
        <v>77</v>
      </c>
      <c r="J1821" s="4" t="s">
        <v>218</v>
      </c>
      <c r="K1821" s="6" t="s">
        <v>221</v>
      </c>
      <c r="L1821" s="5" t="s">
        <v>229</v>
      </c>
      <c r="M1821" s="5" t="s">
        <v>230</v>
      </c>
    </row>
    <row r="1822" spans="1:13" ht="57.6" x14ac:dyDescent="0.3">
      <c r="A1822" s="7" t="s">
        <v>8114</v>
      </c>
      <c r="B1822" s="4" t="s">
        <v>8</v>
      </c>
      <c r="C1822" s="4" t="s">
        <v>16</v>
      </c>
      <c r="D1822" s="4" t="s">
        <v>60</v>
      </c>
      <c r="E1822" s="5" t="s">
        <v>8115</v>
      </c>
      <c r="F1822" s="5" t="s">
        <v>8116</v>
      </c>
      <c r="G1822" s="5" t="s">
        <v>300</v>
      </c>
      <c r="H1822" s="5" t="s">
        <v>8117</v>
      </c>
      <c r="I1822" s="5" t="s">
        <v>28</v>
      </c>
      <c r="J1822" s="4" t="s">
        <v>282</v>
      </c>
      <c r="K1822" s="6" t="s">
        <v>286</v>
      </c>
      <c r="L1822" s="5" t="s">
        <v>287</v>
      </c>
      <c r="M1822" s="5" t="s">
        <v>288</v>
      </c>
    </row>
    <row r="1823" spans="1:13" ht="57.6" x14ac:dyDescent="0.3">
      <c r="A1823" s="7" t="s">
        <v>8118</v>
      </c>
      <c r="B1823" s="4" t="s">
        <v>8</v>
      </c>
      <c r="C1823" s="4" t="s">
        <v>16</v>
      </c>
      <c r="D1823" s="4" t="s">
        <v>60</v>
      </c>
      <c r="E1823" s="5" t="s">
        <v>8119</v>
      </c>
      <c r="F1823" s="5" t="s">
        <v>8116</v>
      </c>
      <c r="G1823" s="5" t="s">
        <v>8120</v>
      </c>
      <c r="H1823" s="5" t="s">
        <v>8117</v>
      </c>
      <c r="I1823" s="5" t="s">
        <v>28</v>
      </c>
      <c r="J1823" s="4" t="s">
        <v>282</v>
      </c>
      <c r="K1823" s="6" t="s">
        <v>286</v>
      </c>
      <c r="L1823" s="5" t="s">
        <v>287</v>
      </c>
      <c r="M1823" s="5" t="s">
        <v>288</v>
      </c>
    </row>
    <row r="1824" spans="1:13" ht="28.8" x14ac:dyDescent="0.3">
      <c r="A1824" s="7" t="s">
        <v>8121</v>
      </c>
      <c r="B1824" s="4" t="s">
        <v>8</v>
      </c>
      <c r="C1824" s="4" t="s">
        <v>16</v>
      </c>
      <c r="D1824" s="4" t="s">
        <v>25</v>
      </c>
      <c r="E1824" s="5" t="s">
        <v>8122</v>
      </c>
      <c r="F1824" s="5" t="s">
        <v>8123</v>
      </c>
      <c r="G1824" s="5" t="s">
        <v>71</v>
      </c>
      <c r="H1824" s="5" t="s">
        <v>8124</v>
      </c>
      <c r="I1824" s="5" t="s">
        <v>77</v>
      </c>
      <c r="J1824" s="4" t="s">
        <v>248</v>
      </c>
      <c r="K1824" s="6" t="s">
        <v>250</v>
      </c>
      <c r="L1824" s="5" t="s">
        <v>262</v>
      </c>
      <c r="M1824" s="5" t="s">
        <v>264</v>
      </c>
    </row>
    <row r="1825" spans="1:13" ht="43.2" x14ac:dyDescent="0.3">
      <c r="A1825" s="7" t="s">
        <v>8125</v>
      </c>
      <c r="B1825" s="4" t="s">
        <v>8</v>
      </c>
      <c r="C1825" s="4" t="s">
        <v>16</v>
      </c>
      <c r="D1825" s="4" t="s">
        <v>60</v>
      </c>
      <c r="E1825" s="5" t="s">
        <v>8126</v>
      </c>
      <c r="F1825" s="5" t="s">
        <v>6793</v>
      </c>
      <c r="G1825" s="5" t="s">
        <v>273</v>
      </c>
      <c r="H1825" s="5" t="s">
        <v>8127</v>
      </c>
      <c r="I1825" s="5" t="s">
        <v>11</v>
      </c>
      <c r="J1825" s="4" t="s">
        <v>248</v>
      </c>
      <c r="K1825" s="6" t="s">
        <v>250</v>
      </c>
      <c r="L1825" s="5" t="s">
        <v>229</v>
      </c>
      <c r="M1825" s="5" t="s">
        <v>249</v>
      </c>
    </row>
    <row r="1826" spans="1:13" ht="43.2" x14ac:dyDescent="0.3">
      <c r="A1826" s="7" t="s">
        <v>8128</v>
      </c>
      <c r="B1826" s="4" t="s">
        <v>8</v>
      </c>
      <c r="C1826" s="4" t="s">
        <v>16</v>
      </c>
      <c r="D1826" s="4" t="s">
        <v>25</v>
      </c>
      <c r="E1826" s="5" t="s">
        <v>7000</v>
      </c>
      <c r="F1826" s="5" t="s">
        <v>8129</v>
      </c>
      <c r="G1826" s="5" t="s">
        <v>8130</v>
      </c>
      <c r="H1826" s="5" t="s">
        <v>8131</v>
      </c>
      <c r="I1826" s="5" t="s">
        <v>11</v>
      </c>
      <c r="J1826" s="4" t="s">
        <v>248</v>
      </c>
      <c r="K1826" s="6" t="s">
        <v>250</v>
      </c>
      <c r="L1826" s="5" t="s">
        <v>229</v>
      </c>
      <c r="M1826" s="5" t="s">
        <v>249</v>
      </c>
    </row>
    <row r="1827" spans="1:13" ht="57.6" x14ac:dyDescent="0.3">
      <c r="A1827" s="7" t="s">
        <v>8132</v>
      </c>
      <c r="B1827" s="4" t="s">
        <v>8</v>
      </c>
      <c r="C1827" s="4" t="s">
        <v>16</v>
      </c>
      <c r="D1827" s="4" t="s">
        <v>25</v>
      </c>
      <c r="E1827" s="5" t="s">
        <v>8133</v>
      </c>
      <c r="F1827" s="5" t="s">
        <v>8134</v>
      </c>
      <c r="G1827" s="5" t="s">
        <v>8135</v>
      </c>
      <c r="H1827" s="5" t="s">
        <v>8136</v>
      </c>
      <c r="I1827" s="5" t="s">
        <v>5176</v>
      </c>
      <c r="J1827" s="4" t="s">
        <v>12</v>
      </c>
      <c r="K1827" s="6" t="s">
        <v>20</v>
      </c>
      <c r="L1827" s="5" t="s">
        <v>35</v>
      </c>
      <c r="M1827" s="5" t="s">
        <v>36</v>
      </c>
    </row>
    <row r="1828" spans="1:13" ht="28.8" x14ac:dyDescent="0.3">
      <c r="A1828" s="7" t="s">
        <v>8137</v>
      </c>
      <c r="B1828" s="4" t="s">
        <v>8</v>
      </c>
      <c r="C1828" s="4" t="s">
        <v>16</v>
      </c>
      <c r="D1828" s="4" t="s">
        <v>25</v>
      </c>
      <c r="E1828" s="5" t="s">
        <v>8138</v>
      </c>
      <c r="F1828" s="5" t="s">
        <v>8139</v>
      </c>
      <c r="G1828" s="5" t="s">
        <v>8140</v>
      </c>
      <c r="H1828" s="5" t="s">
        <v>8141</v>
      </c>
      <c r="I1828" s="5" t="s">
        <v>11</v>
      </c>
      <c r="J1828" s="4" t="s">
        <v>12</v>
      </c>
      <c r="K1828" s="6" t="s">
        <v>20</v>
      </c>
      <c r="L1828" s="5" t="s">
        <v>35</v>
      </c>
      <c r="M1828" s="5" t="s">
        <v>36</v>
      </c>
    </row>
    <row r="1829" spans="1:13" ht="28.8" x14ac:dyDescent="0.3">
      <c r="A1829" s="7" t="s">
        <v>8142</v>
      </c>
      <c r="B1829" s="4" t="s">
        <v>8</v>
      </c>
      <c r="C1829" s="4" t="s">
        <v>16</v>
      </c>
      <c r="D1829" s="4" t="s">
        <v>60</v>
      </c>
      <c r="E1829" s="5" t="s">
        <v>8143</v>
      </c>
      <c r="F1829" s="5" t="s">
        <v>8144</v>
      </c>
      <c r="G1829" s="5" t="s">
        <v>8145</v>
      </c>
      <c r="H1829" s="5" t="s">
        <v>8146</v>
      </c>
      <c r="I1829" s="5" t="s">
        <v>11</v>
      </c>
      <c r="J1829" s="4" t="s">
        <v>12</v>
      </c>
      <c r="K1829" s="6" t="s">
        <v>20</v>
      </c>
      <c r="L1829" s="5" t="s">
        <v>35</v>
      </c>
      <c r="M1829" s="5" t="s">
        <v>36</v>
      </c>
    </row>
    <row r="1830" spans="1:13" ht="28.8" x14ac:dyDescent="0.3">
      <c r="A1830" s="7" t="s">
        <v>8147</v>
      </c>
      <c r="B1830" s="4" t="s">
        <v>8</v>
      </c>
      <c r="C1830" s="4" t="s">
        <v>16</v>
      </c>
      <c r="D1830" s="4" t="s">
        <v>60</v>
      </c>
      <c r="E1830" s="5" t="s">
        <v>8148</v>
      </c>
      <c r="F1830" s="5" t="s">
        <v>8149</v>
      </c>
      <c r="G1830" s="5" t="s">
        <v>71</v>
      </c>
      <c r="H1830" s="5" t="s">
        <v>8150</v>
      </c>
      <c r="I1830" s="5" t="s">
        <v>77</v>
      </c>
      <c r="J1830" s="4" t="s">
        <v>12</v>
      </c>
      <c r="K1830" s="6" t="s">
        <v>20</v>
      </c>
      <c r="L1830" s="5" t="s">
        <v>35</v>
      </c>
      <c r="M1830" s="5" t="s">
        <v>36</v>
      </c>
    </row>
    <row r="1831" spans="1:13" ht="28.8" x14ac:dyDescent="0.3">
      <c r="A1831" s="7" t="s">
        <v>8151</v>
      </c>
      <c r="B1831" s="4" t="s">
        <v>8</v>
      </c>
      <c r="C1831" s="4" t="s">
        <v>16</v>
      </c>
      <c r="D1831" s="4" t="s">
        <v>60</v>
      </c>
      <c r="E1831" s="5" t="s">
        <v>8152</v>
      </c>
      <c r="F1831" s="5" t="s">
        <v>8153</v>
      </c>
      <c r="G1831" s="5" t="s">
        <v>8154</v>
      </c>
      <c r="H1831" s="5" t="s">
        <v>8155</v>
      </c>
      <c r="I1831" s="5" t="s">
        <v>11</v>
      </c>
      <c r="J1831" s="4" t="s">
        <v>12</v>
      </c>
      <c r="K1831" s="6" t="s">
        <v>20</v>
      </c>
      <c r="L1831" s="5" t="s">
        <v>35</v>
      </c>
      <c r="M1831" s="5" t="s">
        <v>492</v>
      </c>
    </row>
    <row r="1832" spans="1:13" ht="28.8" x14ac:dyDescent="0.3">
      <c r="A1832" s="7" t="s">
        <v>8156</v>
      </c>
      <c r="B1832" s="4" t="s">
        <v>8</v>
      </c>
      <c r="C1832" s="4" t="s">
        <v>16</v>
      </c>
      <c r="D1832" s="4" t="s">
        <v>9</v>
      </c>
      <c r="E1832" s="5" t="s">
        <v>2715</v>
      </c>
      <c r="F1832" s="5" t="s">
        <v>2720</v>
      </c>
      <c r="G1832" s="5" t="s">
        <v>71</v>
      </c>
      <c r="H1832" s="5" t="s">
        <v>8157</v>
      </c>
      <c r="I1832" s="5" t="s">
        <v>77</v>
      </c>
      <c r="J1832" s="4" t="s">
        <v>44</v>
      </c>
      <c r="K1832" s="6" t="s">
        <v>47</v>
      </c>
      <c r="L1832" s="5" t="s">
        <v>43</v>
      </c>
      <c r="M1832" s="5" t="s">
        <v>2696</v>
      </c>
    </row>
    <row r="1833" spans="1:13" ht="28.8" x14ac:dyDescent="0.3">
      <c r="A1833" s="7" t="s">
        <v>8158</v>
      </c>
      <c r="B1833" s="4" t="s">
        <v>8</v>
      </c>
      <c r="C1833" s="4" t="s">
        <v>16</v>
      </c>
      <c r="D1833" s="4" t="s">
        <v>60</v>
      </c>
      <c r="E1833" s="5" t="s">
        <v>8159</v>
      </c>
      <c r="F1833" s="5" t="s">
        <v>8160</v>
      </c>
      <c r="G1833" s="5" t="s">
        <v>5099</v>
      </c>
      <c r="H1833" s="5" t="s">
        <v>8161</v>
      </c>
      <c r="I1833" s="5" t="s">
        <v>11</v>
      </c>
      <c r="J1833" s="4" t="s">
        <v>12</v>
      </c>
      <c r="K1833" s="6" t="s">
        <v>20</v>
      </c>
      <c r="L1833" s="5" t="s">
        <v>35</v>
      </c>
      <c r="M1833" s="5" t="s">
        <v>36</v>
      </c>
    </row>
    <row r="1834" spans="1:13" ht="28.8" x14ac:dyDescent="0.3">
      <c r="A1834" s="7" t="s">
        <v>8162</v>
      </c>
      <c r="B1834" s="4" t="s">
        <v>8</v>
      </c>
      <c r="C1834" s="4" t="s">
        <v>16</v>
      </c>
      <c r="D1834" s="4" t="s">
        <v>60</v>
      </c>
      <c r="E1834" s="5" t="s">
        <v>8163</v>
      </c>
      <c r="F1834" s="5" t="s">
        <v>33</v>
      </c>
      <c r="G1834" s="5" t="s">
        <v>8164</v>
      </c>
      <c r="H1834" s="5" t="s">
        <v>8165</v>
      </c>
      <c r="I1834" s="5" t="s">
        <v>11</v>
      </c>
      <c r="J1834" s="4" t="s">
        <v>12</v>
      </c>
      <c r="K1834" s="6" t="s">
        <v>20</v>
      </c>
      <c r="L1834" s="5" t="s">
        <v>35</v>
      </c>
      <c r="M1834" s="5" t="s">
        <v>36</v>
      </c>
    </row>
    <row r="1835" spans="1:13" ht="43.2" x14ac:dyDescent="0.3">
      <c r="A1835" s="7" t="s">
        <v>8166</v>
      </c>
      <c r="B1835" s="4" t="s">
        <v>8</v>
      </c>
      <c r="C1835" s="4" t="s">
        <v>16</v>
      </c>
      <c r="D1835" s="4" t="s">
        <v>25</v>
      </c>
      <c r="E1835" s="5" t="s">
        <v>2720</v>
      </c>
      <c r="F1835" s="5" t="s">
        <v>2715</v>
      </c>
      <c r="G1835" s="5" t="s">
        <v>67</v>
      </c>
      <c r="H1835" s="5" t="s">
        <v>8167</v>
      </c>
      <c r="I1835" s="5" t="s">
        <v>11</v>
      </c>
      <c r="J1835" s="4" t="s">
        <v>44</v>
      </c>
      <c r="K1835" s="6" t="s">
        <v>47</v>
      </c>
      <c r="L1835" s="5" t="s">
        <v>43</v>
      </c>
      <c r="M1835" s="5" t="s">
        <v>2696</v>
      </c>
    </row>
    <row r="1836" spans="1:13" ht="43.2" x14ac:dyDescent="0.3">
      <c r="A1836" s="7" t="s">
        <v>8168</v>
      </c>
      <c r="B1836" s="4" t="s">
        <v>8</v>
      </c>
      <c r="C1836" s="4" t="s">
        <v>16</v>
      </c>
      <c r="D1836" s="4" t="s">
        <v>9</v>
      </c>
      <c r="E1836" s="5" t="s">
        <v>67</v>
      </c>
      <c r="F1836" s="5" t="s">
        <v>8169</v>
      </c>
      <c r="G1836" s="5" t="s">
        <v>71</v>
      </c>
      <c r="H1836" s="5" t="s">
        <v>8170</v>
      </c>
      <c r="I1836" s="5" t="s">
        <v>77</v>
      </c>
      <c r="J1836" s="4" t="s">
        <v>44</v>
      </c>
      <c r="K1836" s="6" t="s">
        <v>47</v>
      </c>
      <c r="L1836" s="5" t="s">
        <v>43</v>
      </c>
      <c r="M1836" s="5" t="s">
        <v>2696</v>
      </c>
    </row>
    <row r="1837" spans="1:13" ht="28.8" x14ac:dyDescent="0.3">
      <c r="A1837" s="7" t="s">
        <v>8171</v>
      </c>
      <c r="B1837" s="4" t="s">
        <v>8</v>
      </c>
      <c r="C1837" s="4" t="s">
        <v>8172</v>
      </c>
      <c r="D1837" s="4" t="s">
        <v>25</v>
      </c>
      <c r="E1837" s="5" t="s">
        <v>4972</v>
      </c>
      <c r="F1837" s="5" t="s">
        <v>8173</v>
      </c>
      <c r="G1837" s="5" t="s">
        <v>8174</v>
      </c>
      <c r="H1837" s="5" t="s">
        <v>8175</v>
      </c>
      <c r="I1837" s="5" t="s">
        <v>11</v>
      </c>
      <c r="J1837" s="4" t="s">
        <v>8176</v>
      </c>
      <c r="K1837" s="6" t="s">
        <v>8177</v>
      </c>
      <c r="L1837" s="5" t="s">
        <v>7813</v>
      </c>
      <c r="M1837" s="5" t="s">
        <v>8178</v>
      </c>
    </row>
    <row r="1838" spans="1:13" ht="115.2" x14ac:dyDescent="0.3">
      <c r="A1838" s="7" t="s">
        <v>8179</v>
      </c>
      <c r="B1838" s="4" t="s">
        <v>8</v>
      </c>
      <c r="C1838" s="4" t="s">
        <v>16</v>
      </c>
      <c r="D1838" s="4" t="s">
        <v>9</v>
      </c>
      <c r="E1838" s="5" t="s">
        <v>15</v>
      </c>
      <c r="F1838" s="5" t="s">
        <v>8180</v>
      </c>
      <c r="G1838" s="5" t="s">
        <v>71</v>
      </c>
      <c r="H1838" s="5" t="s">
        <v>8181</v>
      </c>
      <c r="I1838" s="5" t="s">
        <v>34</v>
      </c>
      <c r="J1838" s="4" t="s">
        <v>44</v>
      </c>
      <c r="K1838" s="6" t="s">
        <v>47</v>
      </c>
      <c r="L1838" s="5" t="s">
        <v>48</v>
      </c>
      <c r="M1838" s="5" t="s">
        <v>4587</v>
      </c>
    </row>
    <row r="1839" spans="1:13" ht="129.6" x14ac:dyDescent="0.3">
      <c r="A1839" s="7" t="s">
        <v>8182</v>
      </c>
      <c r="B1839" s="4" t="s">
        <v>8</v>
      </c>
      <c r="C1839" s="4" t="s">
        <v>16</v>
      </c>
      <c r="D1839" s="4" t="s">
        <v>9</v>
      </c>
      <c r="E1839" s="5" t="s">
        <v>8183</v>
      </c>
      <c r="F1839" s="5" t="s">
        <v>8184</v>
      </c>
      <c r="G1839" s="5" t="s">
        <v>61</v>
      </c>
      <c r="H1839" s="5" t="s">
        <v>8185</v>
      </c>
      <c r="I1839" s="5" t="s">
        <v>19</v>
      </c>
      <c r="J1839" s="4" t="s">
        <v>44</v>
      </c>
      <c r="K1839" s="6" t="s">
        <v>47</v>
      </c>
      <c r="L1839" s="5" t="s">
        <v>48</v>
      </c>
      <c r="M1839" s="5" t="s">
        <v>8186</v>
      </c>
    </row>
    <row r="1840" spans="1:13" ht="57.6" x14ac:dyDescent="0.3">
      <c r="A1840" s="7" t="s">
        <v>8187</v>
      </c>
      <c r="B1840" s="4" t="s">
        <v>8</v>
      </c>
      <c r="C1840" s="4" t="s">
        <v>16</v>
      </c>
      <c r="D1840" s="4" t="s">
        <v>9</v>
      </c>
      <c r="E1840" s="5" t="s">
        <v>8188</v>
      </c>
      <c r="F1840" s="5" t="s">
        <v>8189</v>
      </c>
      <c r="G1840" s="5" t="s">
        <v>8190</v>
      </c>
      <c r="H1840" s="5" t="s">
        <v>8191</v>
      </c>
      <c r="I1840" s="5" t="s">
        <v>29</v>
      </c>
      <c r="J1840" s="4" t="s">
        <v>44</v>
      </c>
      <c r="K1840" s="6" t="s">
        <v>47</v>
      </c>
      <c r="L1840" s="5" t="s">
        <v>48</v>
      </c>
      <c r="M1840" s="5" t="s">
        <v>8186</v>
      </c>
    </row>
    <row r="1841" spans="1:13" ht="72" x14ac:dyDescent="0.3">
      <c r="A1841" s="7" t="s">
        <v>8192</v>
      </c>
      <c r="B1841" s="4" t="s">
        <v>8</v>
      </c>
      <c r="C1841" s="4" t="s">
        <v>16</v>
      </c>
      <c r="D1841" s="4" t="s">
        <v>60</v>
      </c>
      <c r="E1841" s="5" t="s">
        <v>8193</v>
      </c>
      <c r="F1841" s="5" t="s">
        <v>38</v>
      </c>
      <c r="G1841" s="5" t="s">
        <v>8194</v>
      </c>
      <c r="H1841" s="5" t="s">
        <v>8195</v>
      </c>
      <c r="I1841" s="5" t="s">
        <v>11</v>
      </c>
      <c r="J1841" s="4" t="s">
        <v>282</v>
      </c>
      <c r="K1841" s="6" t="s">
        <v>286</v>
      </c>
      <c r="L1841" s="5" t="s">
        <v>296</v>
      </c>
      <c r="M1841" s="5" t="s">
        <v>297</v>
      </c>
    </row>
    <row r="1842" spans="1:13" ht="43.2" x14ac:dyDescent="0.3">
      <c r="A1842" s="7" t="s">
        <v>8196</v>
      </c>
      <c r="B1842" s="4" t="s">
        <v>8</v>
      </c>
      <c r="C1842" s="4" t="s">
        <v>16</v>
      </c>
      <c r="D1842" s="4" t="s">
        <v>25</v>
      </c>
      <c r="E1842" s="5" t="s">
        <v>8197</v>
      </c>
      <c r="F1842" s="5" t="s">
        <v>8198</v>
      </c>
      <c r="G1842" s="5" t="s">
        <v>8199</v>
      </c>
      <c r="H1842" s="5" t="s">
        <v>8200</v>
      </c>
      <c r="I1842" s="5" t="s">
        <v>53</v>
      </c>
      <c r="J1842" s="4" t="s">
        <v>282</v>
      </c>
      <c r="K1842" s="6" t="s">
        <v>286</v>
      </c>
      <c r="L1842" s="5" t="s">
        <v>296</v>
      </c>
      <c r="M1842" s="5" t="s">
        <v>297</v>
      </c>
    </row>
    <row r="1843" spans="1:13" ht="28.8" x14ac:dyDescent="0.3">
      <c r="A1843" s="7" t="s">
        <v>8201</v>
      </c>
      <c r="B1843" s="4" t="s">
        <v>8</v>
      </c>
      <c r="C1843" s="4" t="s">
        <v>16</v>
      </c>
      <c r="D1843" s="4" t="s">
        <v>60</v>
      </c>
      <c r="E1843" s="5" t="s">
        <v>8202</v>
      </c>
      <c r="F1843" s="5" t="s">
        <v>8203</v>
      </c>
      <c r="G1843" s="5" t="s">
        <v>8204</v>
      </c>
      <c r="H1843" s="5" t="s">
        <v>8205</v>
      </c>
      <c r="I1843" s="5" t="s">
        <v>28</v>
      </c>
      <c r="J1843" s="4" t="s">
        <v>282</v>
      </c>
      <c r="K1843" s="6" t="s">
        <v>286</v>
      </c>
      <c r="L1843" s="5" t="s">
        <v>296</v>
      </c>
      <c r="M1843" s="5" t="s">
        <v>297</v>
      </c>
    </row>
    <row r="1844" spans="1:13" ht="72" x14ac:dyDescent="0.3">
      <c r="A1844" s="7" t="s">
        <v>8206</v>
      </c>
      <c r="B1844" s="4" t="s">
        <v>8</v>
      </c>
      <c r="C1844" s="4" t="s">
        <v>16</v>
      </c>
      <c r="D1844" s="4" t="s">
        <v>25</v>
      </c>
      <c r="E1844" s="5" t="s">
        <v>207</v>
      </c>
      <c r="F1844" s="5" t="s">
        <v>8207</v>
      </c>
      <c r="G1844" s="5" t="s">
        <v>8208</v>
      </c>
      <c r="H1844" s="5" t="s">
        <v>8209</v>
      </c>
      <c r="I1844" s="5" t="s">
        <v>78</v>
      </c>
      <c r="J1844" s="4" t="s">
        <v>166</v>
      </c>
      <c r="K1844" s="6" t="s">
        <v>177</v>
      </c>
      <c r="L1844" s="5" t="s">
        <v>197</v>
      </c>
      <c r="M1844" s="5" t="s">
        <v>198</v>
      </c>
    </row>
    <row r="1845" spans="1:13" ht="43.2" x14ac:dyDescent="0.3">
      <c r="A1845" s="7" t="s">
        <v>8210</v>
      </c>
      <c r="B1845" s="4" t="s">
        <v>8</v>
      </c>
      <c r="C1845" s="4" t="s">
        <v>16</v>
      </c>
      <c r="D1845" s="4" t="s">
        <v>25</v>
      </c>
      <c r="E1845" s="5" t="s">
        <v>106</v>
      </c>
      <c r="F1845" s="5" t="s">
        <v>4180</v>
      </c>
      <c r="G1845" s="5" t="s">
        <v>71</v>
      </c>
      <c r="H1845" s="5" t="s">
        <v>8211</v>
      </c>
      <c r="I1845" s="5" t="s">
        <v>77</v>
      </c>
      <c r="J1845" s="4" t="s">
        <v>166</v>
      </c>
      <c r="K1845" s="6" t="s">
        <v>177</v>
      </c>
      <c r="L1845" s="5" t="s">
        <v>197</v>
      </c>
      <c r="M1845" s="5" t="s">
        <v>198</v>
      </c>
    </row>
    <row r="1846" spans="1:13" ht="100.8" x14ac:dyDescent="0.3">
      <c r="A1846" s="7" t="s">
        <v>8212</v>
      </c>
      <c r="B1846" s="4" t="s">
        <v>8</v>
      </c>
      <c r="C1846" s="4" t="s">
        <v>16</v>
      </c>
      <c r="D1846" s="4" t="s">
        <v>25</v>
      </c>
      <c r="E1846" s="5" t="s">
        <v>8213</v>
      </c>
      <c r="F1846" s="5" t="s">
        <v>8214</v>
      </c>
      <c r="G1846" s="5" t="s">
        <v>8215</v>
      </c>
      <c r="H1846" s="5" t="s">
        <v>8216</v>
      </c>
      <c r="I1846" s="5" t="s">
        <v>28</v>
      </c>
      <c r="J1846" s="4" t="s">
        <v>166</v>
      </c>
      <c r="K1846" s="6" t="s">
        <v>177</v>
      </c>
      <c r="L1846" s="5" t="s">
        <v>197</v>
      </c>
      <c r="M1846" s="5" t="s">
        <v>198</v>
      </c>
    </row>
    <row r="1847" spans="1:13" ht="57.6" x14ac:dyDescent="0.3">
      <c r="A1847" s="7" t="s">
        <v>8217</v>
      </c>
      <c r="B1847" s="4" t="s">
        <v>8</v>
      </c>
      <c r="C1847" s="4" t="s">
        <v>16</v>
      </c>
      <c r="D1847" s="4" t="s">
        <v>60</v>
      </c>
      <c r="E1847" s="5" t="s">
        <v>8218</v>
      </c>
      <c r="F1847" s="5" t="s">
        <v>8219</v>
      </c>
      <c r="G1847" s="5" t="s">
        <v>71</v>
      </c>
      <c r="H1847" s="5" t="s">
        <v>8220</v>
      </c>
      <c r="I1847" s="5" t="s">
        <v>77</v>
      </c>
      <c r="J1847" s="4" t="s">
        <v>44</v>
      </c>
      <c r="K1847" s="6" t="s">
        <v>47</v>
      </c>
      <c r="L1847" s="5" t="s">
        <v>48</v>
      </c>
      <c r="M1847" s="5" t="s">
        <v>3148</v>
      </c>
    </row>
    <row r="1848" spans="1:13" ht="43.2" x14ac:dyDescent="0.3">
      <c r="A1848" s="7" t="s">
        <v>8221</v>
      </c>
      <c r="B1848" s="4" t="s">
        <v>8</v>
      </c>
      <c r="C1848" s="4" t="s">
        <v>16</v>
      </c>
      <c r="D1848" s="4" t="s">
        <v>25</v>
      </c>
      <c r="E1848" s="5" t="s">
        <v>3680</v>
      </c>
      <c r="F1848" s="5" t="s">
        <v>4209</v>
      </c>
      <c r="G1848" s="5" t="s">
        <v>71</v>
      </c>
      <c r="H1848" s="5" t="s">
        <v>8222</v>
      </c>
      <c r="I1848" s="5" t="s">
        <v>77</v>
      </c>
      <c r="J1848" s="4" t="s">
        <v>218</v>
      </c>
      <c r="K1848" s="6" t="s">
        <v>221</v>
      </c>
      <c r="L1848" s="5" t="s">
        <v>229</v>
      </c>
      <c r="M1848" s="5" t="s">
        <v>231</v>
      </c>
    </row>
    <row r="1849" spans="1:13" ht="43.2" x14ac:dyDescent="0.3">
      <c r="A1849" s="7" t="s">
        <v>8223</v>
      </c>
      <c r="B1849" s="4" t="s">
        <v>8</v>
      </c>
      <c r="C1849" s="4" t="s">
        <v>16</v>
      </c>
      <c r="D1849" s="4" t="s">
        <v>9</v>
      </c>
      <c r="E1849" s="5" t="s">
        <v>235</v>
      </c>
      <c r="F1849" s="5" t="s">
        <v>8224</v>
      </c>
      <c r="G1849" s="5" t="s">
        <v>71</v>
      </c>
      <c r="H1849" s="5" t="s">
        <v>188</v>
      </c>
      <c r="I1849" s="5" t="s">
        <v>34</v>
      </c>
      <c r="J1849" s="4" t="s">
        <v>218</v>
      </c>
      <c r="K1849" s="6" t="s">
        <v>221</v>
      </c>
      <c r="L1849" s="5" t="s">
        <v>229</v>
      </c>
      <c r="M1849" s="5" t="s">
        <v>231</v>
      </c>
    </row>
    <row r="1850" spans="1:13" ht="43.2" x14ac:dyDescent="0.3">
      <c r="A1850" s="7" t="s">
        <v>8225</v>
      </c>
      <c r="B1850" s="4" t="s">
        <v>8</v>
      </c>
      <c r="C1850" s="4" t="s">
        <v>16</v>
      </c>
      <c r="D1850" s="4" t="s">
        <v>60</v>
      </c>
      <c r="E1850" s="5" t="s">
        <v>8226</v>
      </c>
      <c r="F1850" s="5" t="s">
        <v>8227</v>
      </c>
      <c r="G1850" s="5" t="s">
        <v>8228</v>
      </c>
      <c r="H1850" s="5" t="s">
        <v>8229</v>
      </c>
      <c r="I1850" s="5" t="s">
        <v>28</v>
      </c>
      <c r="J1850" s="4" t="s">
        <v>44</v>
      </c>
      <c r="K1850" s="6" t="s">
        <v>47</v>
      </c>
      <c r="L1850" s="5" t="s">
        <v>48</v>
      </c>
      <c r="M1850" s="5" t="s">
        <v>3148</v>
      </c>
    </row>
    <row r="1851" spans="1:13" ht="43.2" x14ac:dyDescent="0.3">
      <c r="A1851" s="7" t="s">
        <v>8230</v>
      </c>
      <c r="B1851" s="4" t="s">
        <v>8</v>
      </c>
      <c r="C1851" s="4" t="s">
        <v>16</v>
      </c>
      <c r="D1851" s="4" t="s">
        <v>25</v>
      </c>
      <c r="E1851" s="5" t="s">
        <v>3680</v>
      </c>
      <c r="F1851" s="5" t="s">
        <v>8231</v>
      </c>
      <c r="G1851" s="5" t="s">
        <v>235</v>
      </c>
      <c r="H1851" s="5" t="s">
        <v>8232</v>
      </c>
      <c r="I1851" s="5" t="s">
        <v>11</v>
      </c>
      <c r="J1851" s="4" t="s">
        <v>218</v>
      </c>
      <c r="K1851" s="6" t="s">
        <v>221</v>
      </c>
      <c r="L1851" s="5" t="s">
        <v>229</v>
      </c>
      <c r="M1851" s="5" t="s">
        <v>231</v>
      </c>
    </row>
    <row r="1852" spans="1:13" ht="28.8" x14ac:dyDescent="0.3">
      <c r="A1852" s="7" t="s">
        <v>8233</v>
      </c>
      <c r="B1852" s="4" t="s">
        <v>8</v>
      </c>
      <c r="C1852" s="4" t="s">
        <v>16</v>
      </c>
      <c r="D1852" s="4" t="s">
        <v>60</v>
      </c>
      <c r="E1852" s="5" t="s">
        <v>8234</v>
      </c>
      <c r="F1852" s="5" t="s">
        <v>8235</v>
      </c>
      <c r="G1852" s="5" t="s">
        <v>8236</v>
      </c>
      <c r="H1852" s="5" t="s">
        <v>8237</v>
      </c>
      <c r="I1852" s="5" t="s">
        <v>28</v>
      </c>
      <c r="J1852" s="4" t="s">
        <v>282</v>
      </c>
      <c r="K1852" s="6" t="s">
        <v>292</v>
      </c>
      <c r="L1852" s="5" t="s">
        <v>296</v>
      </c>
      <c r="M1852" s="5" t="s">
        <v>3661</v>
      </c>
    </row>
    <row r="1853" spans="1:13" ht="43.2" x14ac:dyDescent="0.3">
      <c r="A1853" s="7" t="s">
        <v>8238</v>
      </c>
      <c r="B1853" s="4" t="s">
        <v>8</v>
      </c>
      <c r="C1853" s="4" t="s">
        <v>16</v>
      </c>
      <c r="D1853" s="4" t="s">
        <v>25</v>
      </c>
      <c r="E1853" s="5" t="s">
        <v>8239</v>
      </c>
      <c r="F1853" s="5" t="s">
        <v>8240</v>
      </c>
      <c r="G1853" s="5" t="s">
        <v>71</v>
      </c>
      <c r="H1853" s="5" t="s">
        <v>5562</v>
      </c>
      <c r="I1853" s="5" t="s">
        <v>77</v>
      </c>
      <c r="J1853" s="4" t="s">
        <v>218</v>
      </c>
      <c r="K1853" s="6" t="s">
        <v>221</v>
      </c>
      <c r="L1853" s="5" t="s">
        <v>229</v>
      </c>
      <c r="M1853" s="5" t="s">
        <v>230</v>
      </c>
    </row>
    <row r="1854" spans="1:13" ht="43.2" x14ac:dyDescent="0.3">
      <c r="A1854" s="7" t="s">
        <v>8241</v>
      </c>
      <c r="B1854" s="4" t="s">
        <v>8</v>
      </c>
      <c r="C1854" s="4" t="s">
        <v>16</v>
      </c>
      <c r="D1854" s="4" t="s">
        <v>25</v>
      </c>
      <c r="E1854" s="5" t="s">
        <v>234</v>
      </c>
      <c r="F1854" s="5" t="s">
        <v>235</v>
      </c>
      <c r="G1854" s="5" t="s">
        <v>8242</v>
      </c>
      <c r="H1854" s="5" t="s">
        <v>8243</v>
      </c>
      <c r="I1854" s="5" t="s">
        <v>11</v>
      </c>
      <c r="J1854" s="4" t="s">
        <v>218</v>
      </c>
      <c r="K1854" s="6" t="s">
        <v>221</v>
      </c>
      <c r="L1854" s="5" t="s">
        <v>229</v>
      </c>
      <c r="M1854" s="5" t="s">
        <v>231</v>
      </c>
    </row>
    <row r="1855" spans="1:13" ht="28.8" x14ac:dyDescent="0.3">
      <c r="A1855" s="7" t="s">
        <v>8244</v>
      </c>
      <c r="B1855" s="4" t="s">
        <v>8</v>
      </c>
      <c r="C1855" s="4" t="s">
        <v>16</v>
      </c>
      <c r="D1855" s="4" t="s">
        <v>9</v>
      </c>
      <c r="E1855" s="5" t="s">
        <v>165</v>
      </c>
      <c r="F1855" s="5" t="s">
        <v>7069</v>
      </c>
      <c r="G1855" s="5" t="s">
        <v>71</v>
      </c>
      <c r="H1855" s="5" t="s">
        <v>8245</v>
      </c>
      <c r="I1855" s="5" t="s">
        <v>34</v>
      </c>
      <c r="J1855" s="4" t="s">
        <v>166</v>
      </c>
      <c r="K1855" s="6" t="s">
        <v>169</v>
      </c>
      <c r="L1855" s="5" t="s">
        <v>175</v>
      </c>
      <c r="M1855" s="5" t="s">
        <v>176</v>
      </c>
    </row>
    <row r="1856" spans="1:13" ht="57.6" x14ac:dyDescent="0.3">
      <c r="A1856" s="7" t="s">
        <v>8246</v>
      </c>
      <c r="B1856" s="4" t="s">
        <v>8</v>
      </c>
      <c r="C1856" s="4" t="s">
        <v>16</v>
      </c>
      <c r="D1856" s="4" t="s">
        <v>60</v>
      </c>
      <c r="E1856" s="5" t="s">
        <v>128</v>
      </c>
      <c r="F1856" s="5" t="s">
        <v>8247</v>
      </c>
      <c r="G1856" s="5" t="s">
        <v>8248</v>
      </c>
      <c r="H1856" s="5" t="s">
        <v>8249</v>
      </c>
      <c r="I1856" s="5" t="s">
        <v>22</v>
      </c>
      <c r="J1856" s="4" t="s">
        <v>166</v>
      </c>
      <c r="K1856" s="6" t="s">
        <v>177</v>
      </c>
      <c r="L1856" s="5" t="s">
        <v>197</v>
      </c>
      <c r="M1856" s="5" t="s">
        <v>198</v>
      </c>
    </row>
    <row r="1857" spans="1:13" ht="86.4" x14ac:dyDescent="0.3">
      <c r="A1857" s="7" t="s">
        <v>8250</v>
      </c>
      <c r="B1857" s="4" t="s">
        <v>8</v>
      </c>
      <c r="C1857" s="4" t="s">
        <v>16</v>
      </c>
      <c r="D1857" s="4" t="s">
        <v>60</v>
      </c>
      <c r="E1857" s="5" t="s">
        <v>8251</v>
      </c>
      <c r="F1857" s="5" t="s">
        <v>8252</v>
      </c>
      <c r="G1857" s="5" t="s">
        <v>71</v>
      </c>
      <c r="H1857" s="5" t="s">
        <v>8253</v>
      </c>
      <c r="I1857" s="5" t="s">
        <v>77</v>
      </c>
      <c r="J1857" s="4" t="s">
        <v>166</v>
      </c>
      <c r="K1857" s="6" t="s">
        <v>177</v>
      </c>
      <c r="L1857" s="5" t="s">
        <v>197</v>
      </c>
      <c r="M1857" s="5" t="s">
        <v>198</v>
      </c>
    </row>
    <row r="1858" spans="1:13" ht="28.8" x14ac:dyDescent="0.3">
      <c r="A1858" s="7" t="s">
        <v>8254</v>
      </c>
      <c r="B1858" s="4" t="s">
        <v>8</v>
      </c>
      <c r="C1858" s="4" t="s">
        <v>16</v>
      </c>
      <c r="D1858" s="4" t="s">
        <v>25</v>
      </c>
      <c r="E1858" s="5" t="s">
        <v>8255</v>
      </c>
      <c r="F1858" s="5" t="s">
        <v>123</v>
      </c>
      <c r="G1858" s="5" t="s">
        <v>8256</v>
      </c>
      <c r="H1858" s="5" t="s">
        <v>8257</v>
      </c>
      <c r="I1858" s="5" t="s">
        <v>5176</v>
      </c>
      <c r="J1858" s="4" t="s">
        <v>166</v>
      </c>
      <c r="K1858" s="6" t="s">
        <v>177</v>
      </c>
      <c r="L1858" s="5" t="s">
        <v>197</v>
      </c>
      <c r="M1858" s="5" t="s">
        <v>198</v>
      </c>
    </row>
    <row r="1859" spans="1:13" ht="28.8" x14ac:dyDescent="0.3">
      <c r="A1859" s="7" t="s">
        <v>8258</v>
      </c>
      <c r="B1859" s="4" t="s">
        <v>8</v>
      </c>
      <c r="C1859" s="4" t="s">
        <v>16</v>
      </c>
      <c r="D1859" s="4" t="s">
        <v>60</v>
      </c>
      <c r="E1859" s="5" t="s">
        <v>8259</v>
      </c>
      <c r="F1859" s="5" t="s">
        <v>7070</v>
      </c>
      <c r="G1859" s="5" t="s">
        <v>71</v>
      </c>
      <c r="H1859" s="5" t="s">
        <v>8260</v>
      </c>
      <c r="I1859" s="5" t="s">
        <v>77</v>
      </c>
      <c r="J1859" s="4" t="s">
        <v>166</v>
      </c>
      <c r="K1859" s="6" t="s">
        <v>169</v>
      </c>
      <c r="L1859" s="5" t="s">
        <v>175</v>
      </c>
      <c r="M1859" s="5" t="s">
        <v>176</v>
      </c>
    </row>
    <row r="1860" spans="1:13" ht="28.8" x14ac:dyDescent="0.3">
      <c r="A1860" s="7" t="s">
        <v>8261</v>
      </c>
      <c r="B1860" s="4" t="s">
        <v>8</v>
      </c>
      <c r="C1860" s="4" t="s">
        <v>16</v>
      </c>
      <c r="D1860" s="4" t="s">
        <v>25</v>
      </c>
      <c r="E1860" s="5" t="s">
        <v>8262</v>
      </c>
      <c r="F1860" s="5" t="s">
        <v>8263</v>
      </c>
      <c r="G1860" s="5" t="s">
        <v>71</v>
      </c>
      <c r="H1860" s="5" t="s">
        <v>8264</v>
      </c>
      <c r="I1860" s="5" t="s">
        <v>77</v>
      </c>
      <c r="J1860" s="4" t="s">
        <v>166</v>
      </c>
      <c r="K1860" s="6" t="s">
        <v>177</v>
      </c>
      <c r="L1860" s="5" t="s">
        <v>197</v>
      </c>
      <c r="M1860" s="5" t="s">
        <v>198</v>
      </c>
    </row>
    <row r="1861" spans="1:13" ht="86.4" x14ac:dyDescent="0.3">
      <c r="A1861" s="7" t="s">
        <v>8265</v>
      </c>
      <c r="B1861" s="4" t="s">
        <v>8</v>
      </c>
      <c r="C1861" s="4" t="s">
        <v>16</v>
      </c>
      <c r="D1861" s="4" t="s">
        <v>60</v>
      </c>
      <c r="E1861" s="5" t="s">
        <v>8266</v>
      </c>
      <c r="F1861" s="5" t="s">
        <v>4180</v>
      </c>
      <c r="G1861" s="5" t="s">
        <v>3232</v>
      </c>
      <c r="H1861" s="5" t="s">
        <v>8267</v>
      </c>
      <c r="I1861" s="5" t="s">
        <v>154</v>
      </c>
      <c r="J1861" s="4" t="s">
        <v>166</v>
      </c>
      <c r="K1861" s="6" t="s">
        <v>177</v>
      </c>
      <c r="L1861" s="5" t="s">
        <v>197</v>
      </c>
      <c r="M1861" s="5" t="s">
        <v>198</v>
      </c>
    </row>
    <row r="1862" spans="1:13" ht="86.4" x14ac:dyDescent="0.3">
      <c r="A1862" s="7" t="s">
        <v>8268</v>
      </c>
      <c r="B1862" s="4" t="s">
        <v>8</v>
      </c>
      <c r="C1862" s="4" t="s">
        <v>16</v>
      </c>
      <c r="D1862" s="4" t="s">
        <v>25</v>
      </c>
      <c r="E1862" s="5" t="s">
        <v>123</v>
      </c>
      <c r="F1862" s="5" t="s">
        <v>5334</v>
      </c>
      <c r="G1862" s="5" t="s">
        <v>8269</v>
      </c>
      <c r="H1862" s="5" t="s">
        <v>8270</v>
      </c>
      <c r="I1862" s="5" t="s">
        <v>11</v>
      </c>
      <c r="J1862" s="4" t="s">
        <v>166</v>
      </c>
      <c r="K1862" s="6" t="s">
        <v>177</v>
      </c>
      <c r="L1862" s="5" t="s">
        <v>197</v>
      </c>
      <c r="M1862" s="5" t="s">
        <v>198</v>
      </c>
    </row>
    <row r="1863" spans="1:13" ht="28.8" x14ac:dyDescent="0.3">
      <c r="A1863" s="7" t="s">
        <v>8271</v>
      </c>
      <c r="B1863" s="4" t="s">
        <v>8</v>
      </c>
      <c r="C1863" s="4" t="s">
        <v>16</v>
      </c>
      <c r="D1863" s="4" t="s">
        <v>25</v>
      </c>
      <c r="E1863" s="5" t="s">
        <v>8272</v>
      </c>
      <c r="F1863" s="5" t="s">
        <v>5635</v>
      </c>
      <c r="G1863" s="5" t="s">
        <v>144</v>
      </c>
      <c r="H1863" s="5" t="s">
        <v>8273</v>
      </c>
      <c r="I1863" s="5" t="s">
        <v>11</v>
      </c>
      <c r="J1863" s="4" t="s">
        <v>44</v>
      </c>
      <c r="K1863" s="6" t="s">
        <v>45</v>
      </c>
      <c r="L1863" s="5" t="s">
        <v>8274</v>
      </c>
      <c r="M1863" s="5" t="s">
        <v>8275</v>
      </c>
    </row>
    <row r="1864" spans="1:13" ht="43.2" x14ac:dyDescent="0.3">
      <c r="A1864" s="7" t="s">
        <v>8276</v>
      </c>
      <c r="B1864" s="4" t="s">
        <v>8</v>
      </c>
      <c r="C1864" s="4" t="s">
        <v>16</v>
      </c>
      <c r="D1864" s="4" t="s">
        <v>60</v>
      </c>
      <c r="E1864" s="5" t="s">
        <v>8277</v>
      </c>
      <c r="F1864" s="5" t="s">
        <v>8278</v>
      </c>
      <c r="G1864" s="5" t="s">
        <v>8279</v>
      </c>
      <c r="H1864" s="5" t="s">
        <v>8280</v>
      </c>
      <c r="I1864" s="5" t="s">
        <v>28</v>
      </c>
      <c r="J1864" s="4" t="s">
        <v>166</v>
      </c>
      <c r="K1864" s="6" t="s">
        <v>169</v>
      </c>
      <c r="L1864" s="5" t="s">
        <v>175</v>
      </c>
      <c r="M1864" s="5" t="s">
        <v>176</v>
      </c>
    </row>
    <row r="1865" spans="1:13" ht="158.4" x14ac:dyDescent="0.3">
      <c r="A1865" s="7" t="s">
        <v>8281</v>
      </c>
      <c r="B1865" s="4" t="s">
        <v>8</v>
      </c>
      <c r="C1865" s="4" t="s">
        <v>8282</v>
      </c>
      <c r="D1865" s="4" t="s">
        <v>60</v>
      </c>
      <c r="E1865" s="5" t="s">
        <v>128</v>
      </c>
      <c r="F1865" s="5" t="s">
        <v>6158</v>
      </c>
      <c r="G1865" s="5" t="s">
        <v>8283</v>
      </c>
      <c r="H1865" s="5" t="s">
        <v>8284</v>
      </c>
      <c r="I1865" s="5" t="s">
        <v>22</v>
      </c>
      <c r="J1865" s="4" t="s">
        <v>248</v>
      </c>
      <c r="K1865" s="6" t="s">
        <v>250</v>
      </c>
      <c r="L1865" s="5" t="s">
        <v>229</v>
      </c>
      <c r="M1865" s="5" t="s">
        <v>249</v>
      </c>
    </row>
    <row r="1866" spans="1:13" ht="43.2" x14ac:dyDescent="0.3">
      <c r="A1866" s="7" t="s">
        <v>8285</v>
      </c>
      <c r="B1866" s="4" t="s">
        <v>8</v>
      </c>
      <c r="C1866" s="4" t="s">
        <v>16</v>
      </c>
      <c r="D1866" s="4" t="s">
        <v>60</v>
      </c>
      <c r="E1866" s="5" t="s">
        <v>8286</v>
      </c>
      <c r="F1866" s="5" t="s">
        <v>8287</v>
      </c>
      <c r="G1866" s="5" t="s">
        <v>38</v>
      </c>
      <c r="H1866" s="5" t="s">
        <v>8288</v>
      </c>
      <c r="I1866" s="5" t="s">
        <v>28</v>
      </c>
      <c r="J1866" s="4" t="s">
        <v>282</v>
      </c>
      <c r="K1866" s="6" t="s">
        <v>286</v>
      </c>
      <c r="L1866" s="5" t="s">
        <v>296</v>
      </c>
      <c r="M1866" s="5" t="s">
        <v>297</v>
      </c>
    </row>
    <row r="1867" spans="1:13" ht="28.8" x14ac:dyDescent="0.3">
      <c r="A1867" s="7" t="s">
        <v>8289</v>
      </c>
      <c r="B1867" s="4" t="s">
        <v>8</v>
      </c>
      <c r="C1867" s="4" t="s">
        <v>16</v>
      </c>
      <c r="D1867" s="4" t="s">
        <v>60</v>
      </c>
      <c r="E1867" s="5" t="s">
        <v>8290</v>
      </c>
      <c r="F1867" s="5" t="s">
        <v>6378</v>
      </c>
      <c r="G1867" s="5" t="s">
        <v>71</v>
      </c>
      <c r="H1867" s="5" t="s">
        <v>321</v>
      </c>
      <c r="I1867" s="5" t="s">
        <v>77</v>
      </c>
      <c r="J1867" s="4" t="s">
        <v>81</v>
      </c>
      <c r="K1867" s="6" t="s">
        <v>98</v>
      </c>
      <c r="L1867" s="5" t="s">
        <v>87</v>
      </c>
      <c r="M1867" s="5" t="s">
        <v>90</v>
      </c>
    </row>
    <row r="1868" spans="1:13" ht="72" x14ac:dyDescent="0.3">
      <c r="A1868" s="7" t="s">
        <v>8291</v>
      </c>
      <c r="B1868" s="4" t="s">
        <v>8</v>
      </c>
      <c r="C1868" s="4" t="s">
        <v>16</v>
      </c>
      <c r="D1868" s="4" t="s">
        <v>25</v>
      </c>
      <c r="E1868" s="5" t="s">
        <v>8292</v>
      </c>
      <c r="F1868" s="5" t="s">
        <v>8293</v>
      </c>
      <c r="G1868" s="5" t="s">
        <v>8294</v>
      </c>
      <c r="H1868" s="5" t="s">
        <v>8295</v>
      </c>
      <c r="I1868" s="5" t="s">
        <v>5176</v>
      </c>
      <c r="J1868" s="4" t="s">
        <v>12</v>
      </c>
      <c r="K1868" s="6" t="s">
        <v>20</v>
      </c>
      <c r="L1868" s="5" t="s">
        <v>23</v>
      </c>
      <c r="M1868" s="5" t="s">
        <v>21</v>
      </c>
    </row>
    <row r="1869" spans="1:13" ht="72" x14ac:dyDescent="0.3">
      <c r="A1869" s="7" t="s">
        <v>8296</v>
      </c>
      <c r="B1869" s="4" t="s">
        <v>8</v>
      </c>
      <c r="C1869" s="4" t="s">
        <v>16</v>
      </c>
      <c r="D1869" s="4" t="s">
        <v>25</v>
      </c>
      <c r="E1869" s="5" t="s">
        <v>1368</v>
      </c>
      <c r="F1869" s="5" t="s">
        <v>8294</v>
      </c>
      <c r="G1869" s="5" t="s">
        <v>3747</v>
      </c>
      <c r="H1869" s="5" t="s">
        <v>8297</v>
      </c>
      <c r="I1869" s="5" t="s">
        <v>5176</v>
      </c>
      <c r="J1869" s="4" t="s">
        <v>12</v>
      </c>
      <c r="K1869" s="6" t="s">
        <v>20</v>
      </c>
      <c r="L1869" s="5" t="s">
        <v>23</v>
      </c>
      <c r="M1869" s="5" t="s">
        <v>21</v>
      </c>
    </row>
    <row r="1870" spans="1:13" ht="57.6" x14ac:dyDescent="0.3">
      <c r="A1870" s="7" t="s">
        <v>8298</v>
      </c>
      <c r="B1870" s="4" t="s">
        <v>8</v>
      </c>
      <c r="C1870" s="4" t="s">
        <v>16</v>
      </c>
      <c r="D1870" s="4" t="s">
        <v>25</v>
      </c>
      <c r="E1870" s="5" t="s">
        <v>1368</v>
      </c>
      <c r="F1870" s="5" t="s">
        <v>3747</v>
      </c>
      <c r="G1870" s="5" t="s">
        <v>1366</v>
      </c>
      <c r="H1870" s="5" t="s">
        <v>8299</v>
      </c>
      <c r="I1870" s="5" t="s">
        <v>53</v>
      </c>
      <c r="J1870" s="4" t="s">
        <v>12</v>
      </c>
      <c r="K1870" s="6" t="s">
        <v>20</v>
      </c>
      <c r="L1870" s="5" t="s">
        <v>23</v>
      </c>
      <c r="M1870" s="5" t="s">
        <v>21</v>
      </c>
    </row>
    <row r="1871" spans="1:13" ht="28.8" x14ac:dyDescent="0.3">
      <c r="A1871" s="7" t="s">
        <v>8300</v>
      </c>
      <c r="B1871" s="4" t="s">
        <v>8</v>
      </c>
      <c r="C1871" s="4" t="s">
        <v>16</v>
      </c>
      <c r="D1871" s="4" t="s">
        <v>60</v>
      </c>
      <c r="E1871" s="5" t="s">
        <v>8301</v>
      </c>
      <c r="F1871" s="5" t="s">
        <v>8302</v>
      </c>
      <c r="G1871" s="5" t="s">
        <v>71</v>
      </c>
      <c r="H1871" s="5" t="s">
        <v>8303</v>
      </c>
      <c r="I1871" s="5" t="s">
        <v>77</v>
      </c>
      <c r="J1871" s="4" t="s">
        <v>12</v>
      </c>
      <c r="K1871" s="6" t="s">
        <v>20</v>
      </c>
      <c r="L1871" s="5" t="s">
        <v>23</v>
      </c>
      <c r="M1871" s="5" t="s">
        <v>21</v>
      </c>
    </row>
    <row r="1872" spans="1:13" ht="43.2" x14ac:dyDescent="0.3">
      <c r="A1872" s="7" t="s">
        <v>8304</v>
      </c>
      <c r="B1872" s="4" t="s">
        <v>8</v>
      </c>
      <c r="C1872" s="4" t="s">
        <v>16</v>
      </c>
      <c r="D1872" s="4" t="s">
        <v>60</v>
      </c>
      <c r="E1872" s="5" t="s">
        <v>8305</v>
      </c>
      <c r="F1872" s="5" t="s">
        <v>8306</v>
      </c>
      <c r="G1872" s="5" t="s">
        <v>8307</v>
      </c>
      <c r="H1872" s="5" t="s">
        <v>8308</v>
      </c>
      <c r="I1872" s="5" t="s">
        <v>78</v>
      </c>
      <c r="J1872" s="4" t="s">
        <v>248</v>
      </c>
      <c r="K1872" s="6" t="s">
        <v>250</v>
      </c>
      <c r="L1872" s="5" t="s">
        <v>251</v>
      </c>
      <c r="M1872" s="5" t="s">
        <v>252</v>
      </c>
    </row>
    <row r="1873" spans="1:13" ht="28.8" x14ac:dyDescent="0.3">
      <c r="A1873" s="7" t="s">
        <v>8309</v>
      </c>
      <c r="B1873" s="4" t="s">
        <v>8</v>
      </c>
      <c r="C1873" s="4" t="s">
        <v>16</v>
      </c>
      <c r="D1873" s="4" t="s">
        <v>60</v>
      </c>
      <c r="E1873" s="5" t="s">
        <v>8310</v>
      </c>
      <c r="F1873" s="5" t="s">
        <v>8311</v>
      </c>
      <c r="G1873" s="5" t="s">
        <v>71</v>
      </c>
      <c r="H1873" s="5" t="s">
        <v>8312</v>
      </c>
      <c r="I1873" s="5" t="s">
        <v>77</v>
      </c>
      <c r="J1873" s="4" t="s">
        <v>248</v>
      </c>
      <c r="K1873" s="6" t="s">
        <v>250</v>
      </c>
      <c r="L1873" s="5" t="s">
        <v>251</v>
      </c>
      <c r="M1873" s="5" t="s">
        <v>252</v>
      </c>
    </row>
    <row r="1874" spans="1:13" ht="43.2" x14ac:dyDescent="0.3">
      <c r="A1874" s="7" t="s">
        <v>8313</v>
      </c>
      <c r="B1874" s="4" t="s">
        <v>8</v>
      </c>
      <c r="C1874" s="4" t="s">
        <v>16</v>
      </c>
      <c r="D1874" s="4" t="s">
        <v>60</v>
      </c>
      <c r="E1874" s="5" t="s">
        <v>8314</v>
      </c>
      <c r="F1874" s="5" t="s">
        <v>5922</v>
      </c>
      <c r="G1874" s="5" t="s">
        <v>8315</v>
      </c>
      <c r="H1874" s="5" t="s">
        <v>8316</v>
      </c>
      <c r="I1874" s="5" t="s">
        <v>11</v>
      </c>
      <c r="J1874" s="4" t="s">
        <v>248</v>
      </c>
      <c r="K1874" s="6" t="s">
        <v>250</v>
      </c>
      <c r="L1874" s="5" t="s">
        <v>8317</v>
      </c>
      <c r="M1874" s="5" t="s">
        <v>8318</v>
      </c>
    </row>
    <row r="1875" spans="1:13" ht="43.2" x14ac:dyDescent="0.3">
      <c r="A1875" s="7" t="s">
        <v>8319</v>
      </c>
      <c r="B1875" s="4" t="s">
        <v>8</v>
      </c>
      <c r="C1875" s="4" t="s">
        <v>16</v>
      </c>
      <c r="D1875" s="4" t="s">
        <v>25</v>
      </c>
      <c r="E1875" s="5" t="s">
        <v>276</v>
      </c>
      <c r="F1875" s="5" t="s">
        <v>276</v>
      </c>
      <c r="G1875" s="5" t="s">
        <v>208</v>
      </c>
      <c r="H1875" s="5" t="s">
        <v>8320</v>
      </c>
      <c r="I1875" s="5" t="s">
        <v>22</v>
      </c>
      <c r="J1875" s="4" t="s">
        <v>218</v>
      </c>
      <c r="K1875" s="6" t="s">
        <v>221</v>
      </c>
      <c r="L1875" s="5" t="s">
        <v>175</v>
      </c>
      <c r="M1875" s="5" t="s">
        <v>222</v>
      </c>
    </row>
    <row r="1876" spans="1:13" ht="43.2" x14ac:dyDescent="0.3">
      <c r="A1876" s="7" t="s">
        <v>8321</v>
      </c>
      <c r="B1876" s="4" t="s">
        <v>8</v>
      </c>
      <c r="C1876" s="4" t="s">
        <v>16</v>
      </c>
      <c r="D1876" s="4" t="s">
        <v>9</v>
      </c>
      <c r="E1876" s="5" t="s">
        <v>4209</v>
      </c>
      <c r="F1876" s="5" t="s">
        <v>8322</v>
      </c>
      <c r="G1876" s="5" t="s">
        <v>8323</v>
      </c>
      <c r="H1876" s="5" t="s">
        <v>8324</v>
      </c>
      <c r="I1876" s="5" t="s">
        <v>154</v>
      </c>
      <c r="J1876" s="4" t="s">
        <v>44</v>
      </c>
      <c r="K1876" s="6" t="s">
        <v>45</v>
      </c>
      <c r="L1876" s="5" t="s">
        <v>43</v>
      </c>
      <c r="M1876" s="5" t="s">
        <v>788</v>
      </c>
    </row>
    <row r="1877" spans="1:13" ht="57.6" x14ac:dyDescent="0.3">
      <c r="A1877" s="7" t="s">
        <v>8325</v>
      </c>
      <c r="B1877" s="4" t="s">
        <v>8</v>
      </c>
      <c r="C1877" s="4" t="s">
        <v>16</v>
      </c>
      <c r="D1877" s="4" t="s">
        <v>9</v>
      </c>
      <c r="E1877" s="5" t="s">
        <v>24</v>
      </c>
      <c r="F1877" s="5" t="s">
        <v>2687</v>
      </c>
      <c r="G1877" s="5" t="s">
        <v>71</v>
      </c>
      <c r="H1877" s="5" t="s">
        <v>8326</v>
      </c>
      <c r="I1877" s="5" t="s">
        <v>17</v>
      </c>
      <c r="J1877" s="4" t="s">
        <v>12</v>
      </c>
      <c r="K1877" s="6" t="s">
        <v>20</v>
      </c>
      <c r="L1877" s="5" t="s">
        <v>43</v>
      </c>
      <c r="M1877" s="5" t="s">
        <v>21</v>
      </c>
    </row>
    <row r="1878" spans="1:13" ht="28.8" x14ac:dyDescent="0.3">
      <c r="A1878" s="7" t="s">
        <v>8327</v>
      </c>
      <c r="B1878" s="4" t="s">
        <v>8</v>
      </c>
      <c r="C1878" s="4" t="s">
        <v>16</v>
      </c>
      <c r="D1878" s="4" t="s">
        <v>25</v>
      </c>
      <c r="E1878" s="5" t="s">
        <v>4983</v>
      </c>
      <c r="F1878" s="5" t="s">
        <v>2715</v>
      </c>
      <c r="G1878" s="5" t="s">
        <v>8328</v>
      </c>
      <c r="H1878" s="5" t="s">
        <v>8329</v>
      </c>
      <c r="I1878" s="5" t="s">
        <v>22</v>
      </c>
      <c r="J1878" s="4" t="s">
        <v>44</v>
      </c>
      <c r="K1878" s="6" t="s">
        <v>47</v>
      </c>
      <c r="L1878" s="5" t="s">
        <v>43</v>
      </c>
      <c r="M1878" s="5" t="s">
        <v>2696</v>
      </c>
    </row>
    <row r="1879" spans="1:13" ht="43.2" x14ac:dyDescent="0.3">
      <c r="A1879" s="7" t="s">
        <v>8330</v>
      </c>
      <c r="B1879" s="4" t="s">
        <v>8</v>
      </c>
      <c r="C1879" s="4" t="s">
        <v>16</v>
      </c>
      <c r="D1879" s="4" t="s">
        <v>60</v>
      </c>
      <c r="E1879" s="5" t="s">
        <v>8331</v>
      </c>
      <c r="F1879" s="5" t="s">
        <v>8332</v>
      </c>
      <c r="G1879" s="5" t="s">
        <v>71</v>
      </c>
      <c r="H1879" s="5" t="s">
        <v>8333</v>
      </c>
      <c r="I1879" s="5" t="s">
        <v>77</v>
      </c>
      <c r="J1879" s="4" t="s">
        <v>166</v>
      </c>
      <c r="K1879" s="6" t="s">
        <v>177</v>
      </c>
      <c r="L1879" s="5" t="s">
        <v>197</v>
      </c>
      <c r="M1879" s="5" t="s">
        <v>198</v>
      </c>
    </row>
    <row r="1880" spans="1:13" ht="28.8" x14ac:dyDescent="0.3">
      <c r="A1880" s="7" t="s">
        <v>8334</v>
      </c>
      <c r="B1880" s="4" t="s">
        <v>8</v>
      </c>
      <c r="C1880" s="4" t="s">
        <v>16</v>
      </c>
      <c r="D1880" s="4" t="s">
        <v>9</v>
      </c>
      <c r="E1880" s="5" t="s">
        <v>165</v>
      </c>
      <c r="F1880" s="5" t="s">
        <v>106</v>
      </c>
      <c r="G1880" s="5" t="s">
        <v>71</v>
      </c>
      <c r="H1880" s="5" t="s">
        <v>8335</v>
      </c>
      <c r="I1880" s="5" t="s">
        <v>34</v>
      </c>
      <c r="J1880" s="4" t="s">
        <v>166</v>
      </c>
      <c r="K1880" s="6" t="s">
        <v>177</v>
      </c>
      <c r="L1880" s="5" t="s">
        <v>329</v>
      </c>
      <c r="M1880" s="5" t="s">
        <v>167</v>
      </c>
    </row>
    <row r="1881" spans="1:13" ht="28.8" x14ac:dyDescent="0.3">
      <c r="A1881" s="7" t="s">
        <v>8336</v>
      </c>
      <c r="B1881" s="4" t="s">
        <v>8</v>
      </c>
      <c r="C1881" s="4" t="s">
        <v>16</v>
      </c>
      <c r="D1881" s="4" t="s">
        <v>25</v>
      </c>
      <c r="E1881" s="5" t="s">
        <v>8337</v>
      </c>
      <c r="F1881" s="5" t="s">
        <v>8338</v>
      </c>
      <c r="G1881" s="5" t="s">
        <v>71</v>
      </c>
      <c r="H1881" s="5" t="s">
        <v>321</v>
      </c>
      <c r="I1881" s="5" t="s">
        <v>77</v>
      </c>
      <c r="J1881" s="4" t="s">
        <v>81</v>
      </c>
      <c r="K1881" s="6" t="s">
        <v>98</v>
      </c>
      <c r="L1881" s="5" t="s">
        <v>87</v>
      </c>
      <c r="M1881" s="5" t="s">
        <v>88</v>
      </c>
    </row>
    <row r="1882" spans="1:13" ht="28.8" x14ac:dyDescent="0.3">
      <c r="A1882" s="7" t="s">
        <v>8339</v>
      </c>
      <c r="B1882" s="4" t="s">
        <v>8</v>
      </c>
      <c r="C1882" s="4" t="s">
        <v>16</v>
      </c>
      <c r="D1882" s="4" t="s">
        <v>25</v>
      </c>
      <c r="E1882" s="5" t="s">
        <v>8340</v>
      </c>
      <c r="F1882" s="5" t="s">
        <v>8341</v>
      </c>
      <c r="G1882" s="5" t="s">
        <v>71</v>
      </c>
      <c r="H1882" s="5" t="s">
        <v>8342</v>
      </c>
      <c r="I1882" s="5" t="s">
        <v>77</v>
      </c>
      <c r="J1882" s="4" t="s">
        <v>44</v>
      </c>
      <c r="K1882" s="6" t="s">
        <v>45</v>
      </c>
      <c r="L1882" s="5" t="s">
        <v>84</v>
      </c>
      <c r="M1882" s="5" t="s">
        <v>72</v>
      </c>
    </row>
    <row r="1883" spans="1:13" ht="43.2" x14ac:dyDescent="0.3">
      <c r="A1883" s="7" t="s">
        <v>8343</v>
      </c>
      <c r="B1883" s="4" t="s">
        <v>8</v>
      </c>
      <c r="C1883" s="4" t="s">
        <v>16</v>
      </c>
      <c r="D1883" s="4" t="s">
        <v>9</v>
      </c>
      <c r="E1883" s="5" t="s">
        <v>8344</v>
      </c>
      <c r="F1883" s="5" t="s">
        <v>2289</v>
      </c>
      <c r="G1883" s="5" t="s">
        <v>8345</v>
      </c>
      <c r="H1883" s="5" t="s">
        <v>8346</v>
      </c>
      <c r="I1883" s="5" t="s">
        <v>154</v>
      </c>
      <c r="J1883" s="4" t="s">
        <v>44</v>
      </c>
      <c r="K1883" s="6" t="s">
        <v>45</v>
      </c>
      <c r="L1883" s="5" t="s">
        <v>84</v>
      </c>
      <c r="M1883" s="5" t="s">
        <v>72</v>
      </c>
    </row>
    <row r="1884" spans="1:13" ht="28.8" x14ac:dyDescent="0.3">
      <c r="A1884" s="7" t="s">
        <v>8347</v>
      </c>
      <c r="B1884" s="4" t="s">
        <v>8</v>
      </c>
      <c r="C1884" s="4" t="s">
        <v>16</v>
      </c>
      <c r="D1884" s="4" t="s">
        <v>25</v>
      </c>
      <c r="E1884" s="5" t="s">
        <v>2733</v>
      </c>
      <c r="F1884" s="5" t="s">
        <v>8348</v>
      </c>
      <c r="G1884" s="5" t="s">
        <v>8349</v>
      </c>
      <c r="H1884" s="5" t="s">
        <v>8350</v>
      </c>
      <c r="I1884" s="5" t="s">
        <v>22</v>
      </c>
      <c r="J1884" s="4" t="s">
        <v>8351</v>
      </c>
      <c r="K1884" s="6" t="s">
        <v>8352</v>
      </c>
      <c r="L1884" s="5" t="s">
        <v>43</v>
      </c>
      <c r="M1884" s="5" t="s">
        <v>8353</v>
      </c>
    </row>
    <row r="1885" spans="1:13" ht="28.8" x14ac:dyDescent="0.3">
      <c r="A1885" s="7" t="s">
        <v>8354</v>
      </c>
      <c r="B1885" s="4" t="s">
        <v>8</v>
      </c>
      <c r="C1885" s="4" t="s">
        <v>16</v>
      </c>
      <c r="D1885" s="4" t="s">
        <v>25</v>
      </c>
      <c r="E1885" s="5" t="s">
        <v>4209</v>
      </c>
      <c r="F1885" s="5" t="s">
        <v>8355</v>
      </c>
      <c r="G1885" s="5" t="s">
        <v>8356</v>
      </c>
      <c r="H1885" s="5" t="s">
        <v>8357</v>
      </c>
      <c r="I1885" s="5" t="s">
        <v>22</v>
      </c>
      <c r="J1885" s="4" t="s">
        <v>44</v>
      </c>
      <c r="K1885" s="6" t="s">
        <v>45</v>
      </c>
      <c r="L1885" s="5" t="s">
        <v>43</v>
      </c>
      <c r="M1885" s="5" t="s">
        <v>788</v>
      </c>
    </row>
    <row r="1886" spans="1:13" ht="28.8" x14ac:dyDescent="0.3">
      <c r="A1886" s="7" t="s">
        <v>8358</v>
      </c>
      <c r="B1886" s="4" t="s">
        <v>8</v>
      </c>
      <c r="C1886" s="4" t="s">
        <v>16</v>
      </c>
      <c r="D1886" s="4" t="s">
        <v>60</v>
      </c>
      <c r="E1886" s="5" t="s">
        <v>8359</v>
      </c>
      <c r="F1886" s="5" t="s">
        <v>8360</v>
      </c>
      <c r="G1886" s="5" t="s">
        <v>71</v>
      </c>
      <c r="H1886" s="5" t="s">
        <v>8361</v>
      </c>
      <c r="I1886" s="5" t="s">
        <v>77</v>
      </c>
      <c r="J1886" s="4" t="s">
        <v>166</v>
      </c>
      <c r="K1886" s="6" t="s">
        <v>177</v>
      </c>
      <c r="L1886" s="5" t="s">
        <v>185</v>
      </c>
      <c r="M1886" s="5" t="s">
        <v>474</v>
      </c>
    </row>
    <row r="1887" spans="1:13" ht="43.2" x14ac:dyDescent="0.3">
      <c r="A1887" s="7" t="s">
        <v>8362</v>
      </c>
      <c r="B1887" s="4" t="s">
        <v>8</v>
      </c>
      <c r="C1887" s="4" t="s">
        <v>16</v>
      </c>
      <c r="D1887" s="4" t="s">
        <v>60</v>
      </c>
      <c r="E1887" s="5" t="s">
        <v>8363</v>
      </c>
      <c r="F1887" s="5" t="s">
        <v>4515</v>
      </c>
      <c r="G1887" s="5" t="s">
        <v>8364</v>
      </c>
      <c r="H1887" s="5" t="s">
        <v>8365</v>
      </c>
      <c r="I1887" s="5" t="s">
        <v>29</v>
      </c>
      <c r="J1887" s="4" t="s">
        <v>218</v>
      </c>
      <c r="K1887" s="6" t="s">
        <v>221</v>
      </c>
      <c r="L1887" s="5" t="s">
        <v>229</v>
      </c>
      <c r="M1887" s="5" t="s">
        <v>230</v>
      </c>
    </row>
    <row r="1888" spans="1:13" ht="28.8" x14ac:dyDescent="0.3">
      <c r="A1888" s="7" t="s">
        <v>8366</v>
      </c>
      <c r="B1888" s="4" t="s">
        <v>8</v>
      </c>
      <c r="C1888" s="4" t="s">
        <v>16</v>
      </c>
      <c r="D1888" s="4" t="s">
        <v>60</v>
      </c>
      <c r="E1888" s="5" t="s">
        <v>8367</v>
      </c>
      <c r="F1888" s="5" t="s">
        <v>8368</v>
      </c>
      <c r="G1888" s="5" t="s">
        <v>8369</v>
      </c>
      <c r="H1888" s="5" t="s">
        <v>8370</v>
      </c>
      <c r="I1888" s="5" t="s">
        <v>28</v>
      </c>
      <c r="J1888" s="4" t="s">
        <v>282</v>
      </c>
      <c r="K1888" s="6" t="s">
        <v>286</v>
      </c>
      <c r="L1888" s="5" t="s">
        <v>296</v>
      </c>
      <c r="M1888" s="5" t="s">
        <v>400</v>
      </c>
    </row>
    <row r="1889" spans="1:13" ht="28.8" x14ac:dyDescent="0.3">
      <c r="A1889" s="7" t="s">
        <v>8371</v>
      </c>
      <c r="B1889" s="4" t="s">
        <v>8</v>
      </c>
      <c r="C1889" s="4" t="s">
        <v>16</v>
      </c>
      <c r="D1889" s="4" t="s">
        <v>25</v>
      </c>
      <c r="E1889" s="5" t="s">
        <v>8372</v>
      </c>
      <c r="F1889" s="5" t="s">
        <v>4209</v>
      </c>
      <c r="G1889" s="5" t="s">
        <v>8373</v>
      </c>
      <c r="H1889" s="5" t="s">
        <v>8374</v>
      </c>
      <c r="I1889" s="5" t="s">
        <v>11</v>
      </c>
      <c r="J1889" s="4" t="s">
        <v>44</v>
      </c>
      <c r="K1889" s="6" t="s">
        <v>45</v>
      </c>
      <c r="L1889" s="5" t="s">
        <v>65</v>
      </c>
      <c r="M1889" s="5" t="s">
        <v>66</v>
      </c>
    </row>
    <row r="1890" spans="1:13" ht="28.8" x14ac:dyDescent="0.3">
      <c r="A1890" s="7" t="s">
        <v>8375</v>
      </c>
      <c r="B1890" s="4" t="s">
        <v>8</v>
      </c>
      <c r="C1890" s="4" t="s">
        <v>16</v>
      </c>
      <c r="D1890" s="4" t="s">
        <v>9</v>
      </c>
      <c r="E1890" s="5" t="s">
        <v>8376</v>
      </c>
      <c r="F1890" s="5" t="s">
        <v>8377</v>
      </c>
      <c r="G1890" s="5" t="s">
        <v>71</v>
      </c>
      <c r="H1890" s="5" t="s">
        <v>8378</v>
      </c>
      <c r="I1890" s="5" t="s">
        <v>77</v>
      </c>
      <c r="J1890" s="4" t="s">
        <v>44</v>
      </c>
      <c r="K1890" s="6" t="s">
        <v>45</v>
      </c>
      <c r="L1890" s="5" t="s">
        <v>65</v>
      </c>
      <c r="M1890" s="5" t="s">
        <v>66</v>
      </c>
    </row>
    <row r="1891" spans="1:13" ht="28.8" x14ac:dyDescent="0.3">
      <c r="A1891" s="7" t="s">
        <v>8379</v>
      </c>
      <c r="B1891" s="4" t="s">
        <v>8</v>
      </c>
      <c r="C1891" s="4" t="s">
        <v>16</v>
      </c>
      <c r="D1891" s="4" t="s">
        <v>9</v>
      </c>
      <c r="E1891" s="5" t="s">
        <v>5050</v>
      </c>
      <c r="F1891" s="5" t="s">
        <v>5635</v>
      </c>
      <c r="G1891" s="5" t="s">
        <v>144</v>
      </c>
      <c r="H1891" s="5" t="s">
        <v>8273</v>
      </c>
      <c r="I1891" s="5" t="s">
        <v>11</v>
      </c>
      <c r="J1891" s="4" t="s">
        <v>44</v>
      </c>
      <c r="K1891" s="6" t="s">
        <v>45</v>
      </c>
      <c r="L1891" s="5" t="s">
        <v>65</v>
      </c>
      <c r="M1891" s="5" t="s">
        <v>66</v>
      </c>
    </row>
    <row r="1892" spans="1:13" ht="28.8" x14ac:dyDescent="0.3">
      <c r="A1892" s="7" t="s">
        <v>8380</v>
      </c>
      <c r="B1892" s="4" t="s">
        <v>8</v>
      </c>
      <c r="C1892" s="4" t="s">
        <v>16</v>
      </c>
      <c r="D1892" s="4" t="s">
        <v>9</v>
      </c>
      <c r="E1892" s="5" t="s">
        <v>5298</v>
      </c>
      <c r="F1892" s="5" t="s">
        <v>144</v>
      </c>
      <c r="G1892" s="5" t="s">
        <v>71</v>
      </c>
      <c r="H1892" s="5" t="s">
        <v>8381</v>
      </c>
      <c r="I1892" s="5" t="s">
        <v>77</v>
      </c>
      <c r="J1892" s="4" t="s">
        <v>44</v>
      </c>
      <c r="K1892" s="6" t="s">
        <v>45</v>
      </c>
      <c r="L1892" s="5" t="s">
        <v>65</v>
      </c>
      <c r="M1892" s="5" t="s">
        <v>66</v>
      </c>
    </row>
    <row r="1893" spans="1:13" ht="28.8" x14ac:dyDescent="0.3">
      <c r="A1893" s="7" t="s">
        <v>8382</v>
      </c>
      <c r="B1893" s="4" t="s">
        <v>8</v>
      </c>
      <c r="C1893" s="4" t="s">
        <v>16</v>
      </c>
      <c r="D1893" s="4" t="s">
        <v>9</v>
      </c>
      <c r="E1893" s="5" t="s">
        <v>7276</v>
      </c>
      <c r="F1893" s="5" t="s">
        <v>5050</v>
      </c>
      <c r="G1893" s="5" t="s">
        <v>8383</v>
      </c>
      <c r="H1893" s="5" t="s">
        <v>5584</v>
      </c>
      <c r="I1893" s="5" t="s">
        <v>53</v>
      </c>
      <c r="J1893" s="4" t="s">
        <v>44</v>
      </c>
      <c r="K1893" s="6" t="s">
        <v>45</v>
      </c>
      <c r="L1893" s="5" t="s">
        <v>65</v>
      </c>
      <c r="M1893" s="5" t="s">
        <v>66</v>
      </c>
    </row>
    <row r="1894" spans="1:13" ht="57.6" x14ac:dyDescent="0.3">
      <c r="A1894" s="7" t="s">
        <v>8384</v>
      </c>
      <c r="B1894" s="4" t="s">
        <v>8</v>
      </c>
      <c r="C1894" s="4" t="s">
        <v>16</v>
      </c>
      <c r="D1894" s="4" t="s">
        <v>9</v>
      </c>
      <c r="E1894" s="5" t="s">
        <v>5430</v>
      </c>
      <c r="F1894" s="5" t="s">
        <v>8385</v>
      </c>
      <c r="G1894" s="5" t="s">
        <v>71</v>
      </c>
      <c r="H1894" s="5" t="s">
        <v>8386</v>
      </c>
      <c r="I1894" s="5" t="s">
        <v>17</v>
      </c>
      <c r="J1894" s="4" t="s">
        <v>44</v>
      </c>
      <c r="K1894" s="6" t="s">
        <v>45</v>
      </c>
      <c r="L1894" s="5" t="s">
        <v>54</v>
      </c>
      <c r="M1894" s="5" t="s">
        <v>55</v>
      </c>
    </row>
    <row r="1895" spans="1:13" ht="28.8" x14ac:dyDescent="0.3">
      <c r="A1895" s="7" t="s">
        <v>8387</v>
      </c>
      <c r="B1895" s="4" t="s">
        <v>8</v>
      </c>
      <c r="C1895" s="4" t="s">
        <v>16</v>
      </c>
      <c r="D1895" s="4" t="s">
        <v>25</v>
      </c>
      <c r="E1895" s="5" t="s">
        <v>268</v>
      </c>
      <c r="F1895" s="5" t="s">
        <v>8388</v>
      </c>
      <c r="G1895" s="5" t="s">
        <v>295</v>
      </c>
      <c r="H1895" s="5" t="s">
        <v>4477</v>
      </c>
      <c r="I1895" s="5" t="s">
        <v>28</v>
      </c>
      <c r="J1895" s="4" t="s">
        <v>248</v>
      </c>
      <c r="K1895" s="6" t="s">
        <v>256</v>
      </c>
      <c r="L1895" s="5" t="s">
        <v>257</v>
      </c>
      <c r="M1895" s="5" t="s">
        <v>269</v>
      </c>
    </row>
    <row r="1896" spans="1:13" ht="43.2" x14ac:dyDescent="0.3">
      <c r="A1896" s="7" t="s">
        <v>8389</v>
      </c>
      <c r="B1896" s="4" t="s">
        <v>8</v>
      </c>
      <c r="C1896" s="4" t="s">
        <v>16</v>
      </c>
      <c r="D1896" s="4" t="s">
        <v>60</v>
      </c>
      <c r="E1896" s="5" t="s">
        <v>8390</v>
      </c>
      <c r="F1896" s="5" t="s">
        <v>106</v>
      </c>
      <c r="G1896" s="5" t="s">
        <v>4209</v>
      </c>
      <c r="H1896" s="5" t="s">
        <v>8391</v>
      </c>
      <c r="I1896" s="5" t="s">
        <v>28</v>
      </c>
      <c r="J1896" s="4" t="s">
        <v>44</v>
      </c>
      <c r="K1896" s="6" t="s">
        <v>47</v>
      </c>
      <c r="L1896" s="5" t="s">
        <v>48</v>
      </c>
      <c r="M1896" s="5" t="s">
        <v>62</v>
      </c>
    </row>
    <row r="1897" spans="1:13" ht="86.4" x14ac:dyDescent="0.3">
      <c r="A1897" s="7" t="s">
        <v>8392</v>
      </c>
      <c r="B1897" s="4" t="s">
        <v>8</v>
      </c>
      <c r="C1897" s="4" t="s">
        <v>16</v>
      </c>
      <c r="D1897" s="4" t="s">
        <v>25</v>
      </c>
      <c r="E1897" s="5" t="s">
        <v>8393</v>
      </c>
      <c r="F1897" s="5" t="s">
        <v>8394</v>
      </c>
      <c r="G1897" s="5" t="s">
        <v>8395</v>
      </c>
      <c r="H1897" s="5" t="s">
        <v>8396</v>
      </c>
      <c r="I1897" s="5" t="s">
        <v>11</v>
      </c>
      <c r="J1897" s="4" t="s">
        <v>166</v>
      </c>
      <c r="K1897" s="6" t="s">
        <v>169</v>
      </c>
      <c r="L1897" s="5" t="s">
        <v>328</v>
      </c>
      <c r="M1897" s="5" t="s">
        <v>8397</v>
      </c>
    </row>
    <row r="1898" spans="1:13" ht="28.8" x14ac:dyDescent="0.3">
      <c r="A1898" s="7" t="s">
        <v>8398</v>
      </c>
      <c r="B1898" s="4" t="s">
        <v>8</v>
      </c>
      <c r="C1898" s="4" t="s">
        <v>16</v>
      </c>
      <c r="D1898" s="4" t="s">
        <v>25</v>
      </c>
      <c r="E1898" s="5" t="s">
        <v>97</v>
      </c>
      <c r="F1898" s="5" t="s">
        <v>8399</v>
      </c>
      <c r="G1898" s="5" t="s">
        <v>71</v>
      </c>
      <c r="H1898" s="5" t="s">
        <v>8400</v>
      </c>
      <c r="I1898" s="5" t="s">
        <v>77</v>
      </c>
      <c r="J1898" s="4" t="s">
        <v>166</v>
      </c>
      <c r="K1898" s="6" t="s">
        <v>177</v>
      </c>
      <c r="L1898" s="5" t="s">
        <v>197</v>
      </c>
      <c r="M1898" s="5" t="s">
        <v>198</v>
      </c>
    </row>
    <row r="1899" spans="1:13" ht="28.8" x14ac:dyDescent="0.3">
      <c r="A1899" s="7" t="s">
        <v>8401</v>
      </c>
      <c r="B1899" s="4" t="s">
        <v>8</v>
      </c>
      <c r="C1899" s="4" t="s">
        <v>16</v>
      </c>
      <c r="D1899" s="4" t="s">
        <v>25</v>
      </c>
      <c r="E1899" s="5" t="s">
        <v>8402</v>
      </c>
      <c r="F1899" s="5" t="s">
        <v>8403</v>
      </c>
      <c r="G1899" s="5" t="s">
        <v>106</v>
      </c>
      <c r="H1899" s="5" t="s">
        <v>8404</v>
      </c>
      <c r="I1899" s="5" t="s">
        <v>28</v>
      </c>
      <c r="J1899" s="4" t="s">
        <v>166</v>
      </c>
      <c r="K1899" s="6" t="s">
        <v>177</v>
      </c>
      <c r="L1899" s="5" t="s">
        <v>197</v>
      </c>
      <c r="M1899" s="5" t="s">
        <v>198</v>
      </c>
    </row>
    <row r="1900" spans="1:13" ht="43.2" x14ac:dyDescent="0.3">
      <c r="A1900" s="7" t="s">
        <v>8405</v>
      </c>
      <c r="B1900" s="4" t="s">
        <v>8</v>
      </c>
      <c r="C1900" s="4" t="s">
        <v>16</v>
      </c>
      <c r="D1900" s="4" t="s">
        <v>60</v>
      </c>
      <c r="E1900" s="5" t="s">
        <v>202</v>
      </c>
      <c r="F1900" s="5" t="s">
        <v>4053</v>
      </c>
      <c r="G1900" s="5" t="s">
        <v>71</v>
      </c>
      <c r="H1900" s="5" t="s">
        <v>8406</v>
      </c>
      <c r="I1900" s="5" t="s">
        <v>77</v>
      </c>
      <c r="J1900" s="4" t="s">
        <v>166</v>
      </c>
      <c r="K1900" s="6" t="s">
        <v>177</v>
      </c>
      <c r="L1900" s="5" t="s">
        <v>197</v>
      </c>
      <c r="M1900" s="5" t="s">
        <v>198</v>
      </c>
    </row>
    <row r="1901" spans="1:13" ht="72" x14ac:dyDescent="0.3">
      <c r="A1901" s="7" t="s">
        <v>8407</v>
      </c>
      <c r="B1901" s="4" t="s">
        <v>8</v>
      </c>
      <c r="C1901" s="4" t="s">
        <v>16</v>
      </c>
      <c r="D1901" s="4" t="s">
        <v>25</v>
      </c>
      <c r="E1901" s="5" t="s">
        <v>8408</v>
      </c>
      <c r="F1901" s="5" t="s">
        <v>8409</v>
      </c>
      <c r="G1901" s="5" t="s">
        <v>8410</v>
      </c>
      <c r="H1901" s="5" t="s">
        <v>8411</v>
      </c>
      <c r="I1901" s="5" t="s">
        <v>28</v>
      </c>
      <c r="J1901" s="4" t="s">
        <v>166</v>
      </c>
      <c r="K1901" s="6" t="s">
        <v>177</v>
      </c>
      <c r="L1901" s="5" t="s">
        <v>197</v>
      </c>
      <c r="M1901" s="5" t="s">
        <v>198</v>
      </c>
    </row>
    <row r="1902" spans="1:13" ht="72" x14ac:dyDescent="0.3">
      <c r="A1902" s="7" t="s">
        <v>8412</v>
      </c>
      <c r="B1902" s="4" t="s">
        <v>8</v>
      </c>
      <c r="C1902" s="4" t="s">
        <v>8413</v>
      </c>
      <c r="D1902" s="4" t="s">
        <v>60</v>
      </c>
      <c r="E1902" s="5" t="s">
        <v>8414</v>
      </c>
      <c r="F1902" s="5" t="s">
        <v>8415</v>
      </c>
      <c r="G1902" s="5" t="s">
        <v>71</v>
      </c>
      <c r="H1902" s="5" t="s">
        <v>8416</v>
      </c>
      <c r="I1902" s="5" t="s">
        <v>77</v>
      </c>
      <c r="J1902" s="4" t="s">
        <v>166</v>
      </c>
      <c r="K1902" s="6" t="s">
        <v>177</v>
      </c>
      <c r="L1902" s="5" t="s">
        <v>197</v>
      </c>
      <c r="M1902" s="5" t="s">
        <v>198</v>
      </c>
    </row>
    <row r="1903" spans="1:13" ht="72" x14ac:dyDescent="0.3">
      <c r="A1903" s="7" t="s">
        <v>8417</v>
      </c>
      <c r="B1903" s="4" t="s">
        <v>8</v>
      </c>
      <c r="C1903" s="4" t="s">
        <v>16</v>
      </c>
      <c r="D1903" s="4" t="s">
        <v>25</v>
      </c>
      <c r="E1903" s="5" t="s">
        <v>207</v>
      </c>
      <c r="F1903" s="5" t="s">
        <v>8418</v>
      </c>
      <c r="G1903" s="5" t="s">
        <v>71</v>
      </c>
      <c r="H1903" s="5" t="s">
        <v>8419</v>
      </c>
      <c r="I1903" s="5" t="s">
        <v>77</v>
      </c>
      <c r="J1903" s="4" t="s">
        <v>166</v>
      </c>
      <c r="K1903" s="6" t="s">
        <v>177</v>
      </c>
      <c r="L1903" s="5" t="s">
        <v>197</v>
      </c>
      <c r="M1903" s="5" t="s">
        <v>198</v>
      </c>
    </row>
    <row r="1904" spans="1:13" ht="28.8" x14ac:dyDescent="0.3">
      <c r="A1904" s="7" t="s">
        <v>8420</v>
      </c>
      <c r="B1904" s="4" t="s">
        <v>8</v>
      </c>
      <c r="C1904" s="4" t="s">
        <v>16</v>
      </c>
      <c r="D1904" s="4" t="s">
        <v>60</v>
      </c>
      <c r="E1904" s="5" t="s">
        <v>8421</v>
      </c>
      <c r="F1904" s="5" t="s">
        <v>8422</v>
      </c>
      <c r="G1904" s="5" t="s">
        <v>234</v>
      </c>
      <c r="H1904" s="5" t="s">
        <v>8423</v>
      </c>
      <c r="I1904" s="5" t="s">
        <v>28</v>
      </c>
      <c r="J1904" s="4" t="s">
        <v>218</v>
      </c>
      <c r="K1904" s="6" t="s">
        <v>219</v>
      </c>
      <c r="L1904" s="5" t="s">
        <v>104</v>
      </c>
      <c r="M1904" s="5" t="s">
        <v>437</v>
      </c>
    </row>
    <row r="1905" spans="1:13" ht="72" x14ac:dyDescent="0.3">
      <c r="A1905" s="7" t="s">
        <v>8424</v>
      </c>
      <c r="B1905" s="4" t="s">
        <v>8</v>
      </c>
      <c r="C1905" s="4" t="s">
        <v>16</v>
      </c>
      <c r="D1905" s="4" t="s">
        <v>60</v>
      </c>
      <c r="E1905" s="5" t="s">
        <v>8425</v>
      </c>
      <c r="F1905" s="5" t="s">
        <v>295</v>
      </c>
      <c r="G1905" s="5" t="s">
        <v>7175</v>
      </c>
      <c r="H1905" s="5" t="s">
        <v>8426</v>
      </c>
      <c r="I1905" s="5" t="s">
        <v>5176</v>
      </c>
      <c r="J1905" s="4" t="s">
        <v>282</v>
      </c>
      <c r="K1905" s="6" t="s">
        <v>286</v>
      </c>
      <c r="L1905" s="5" t="s">
        <v>296</v>
      </c>
      <c r="M1905" s="5" t="s">
        <v>400</v>
      </c>
    </row>
    <row r="1906" spans="1:13" ht="43.2" x14ac:dyDescent="0.3">
      <c r="A1906" s="7" t="s">
        <v>8427</v>
      </c>
      <c r="B1906" s="4" t="s">
        <v>8</v>
      </c>
      <c r="C1906" s="4" t="s">
        <v>16</v>
      </c>
      <c r="D1906" s="4" t="s">
        <v>60</v>
      </c>
      <c r="E1906" s="5" t="s">
        <v>8428</v>
      </c>
      <c r="F1906" s="5" t="s">
        <v>295</v>
      </c>
      <c r="G1906" s="5" t="s">
        <v>7192</v>
      </c>
      <c r="H1906" s="5" t="s">
        <v>8429</v>
      </c>
      <c r="I1906" s="5" t="s">
        <v>5176</v>
      </c>
      <c r="J1906" s="4" t="s">
        <v>282</v>
      </c>
      <c r="K1906" s="6" t="s">
        <v>286</v>
      </c>
      <c r="L1906" s="5" t="s">
        <v>296</v>
      </c>
      <c r="M1906" s="5" t="s">
        <v>297</v>
      </c>
    </row>
    <row r="1907" spans="1:13" ht="43.2" x14ac:dyDescent="0.3">
      <c r="A1907" s="7" t="s">
        <v>8430</v>
      </c>
      <c r="B1907" s="4" t="s">
        <v>8</v>
      </c>
      <c r="C1907" s="4" t="s">
        <v>16</v>
      </c>
      <c r="D1907" s="4" t="s">
        <v>25</v>
      </c>
      <c r="E1907" s="5" t="s">
        <v>3680</v>
      </c>
      <c r="F1907" s="5" t="s">
        <v>8431</v>
      </c>
      <c r="G1907" s="5" t="s">
        <v>8432</v>
      </c>
      <c r="H1907" s="5" t="s">
        <v>8433</v>
      </c>
      <c r="I1907" s="5" t="s">
        <v>28</v>
      </c>
      <c r="J1907" s="4" t="s">
        <v>248</v>
      </c>
      <c r="K1907" s="6" t="s">
        <v>250</v>
      </c>
      <c r="L1907" s="5" t="s">
        <v>262</v>
      </c>
      <c r="M1907" s="5" t="s">
        <v>272</v>
      </c>
    </row>
    <row r="1908" spans="1:13" ht="43.2" x14ac:dyDescent="0.3">
      <c r="A1908" s="7" t="s">
        <v>8434</v>
      </c>
      <c r="B1908" s="4" t="s">
        <v>8</v>
      </c>
      <c r="C1908" s="4" t="s">
        <v>16</v>
      </c>
      <c r="D1908" s="4" t="s">
        <v>25</v>
      </c>
      <c r="E1908" s="5" t="s">
        <v>6662</v>
      </c>
      <c r="F1908" s="5" t="s">
        <v>8435</v>
      </c>
      <c r="G1908" s="5" t="s">
        <v>8436</v>
      </c>
      <c r="H1908" s="5" t="s">
        <v>8437</v>
      </c>
      <c r="I1908" s="5" t="s">
        <v>154</v>
      </c>
      <c r="J1908" s="4" t="s">
        <v>248</v>
      </c>
      <c r="K1908" s="6" t="s">
        <v>250</v>
      </c>
      <c r="L1908" s="5" t="s">
        <v>262</v>
      </c>
      <c r="M1908" s="5" t="s">
        <v>264</v>
      </c>
    </row>
    <row r="1909" spans="1:13" ht="43.2" x14ac:dyDescent="0.3">
      <c r="A1909" s="7" t="s">
        <v>8438</v>
      </c>
      <c r="B1909" s="4" t="s">
        <v>8</v>
      </c>
      <c r="C1909" s="4" t="s">
        <v>16</v>
      </c>
      <c r="D1909" s="4" t="s">
        <v>60</v>
      </c>
      <c r="E1909" s="5" t="s">
        <v>8439</v>
      </c>
      <c r="F1909" s="5" t="s">
        <v>41</v>
      </c>
      <c r="G1909" s="5" t="s">
        <v>8440</v>
      </c>
      <c r="H1909" s="5" t="s">
        <v>8441</v>
      </c>
      <c r="I1909" s="5" t="s">
        <v>28</v>
      </c>
      <c r="J1909" s="4" t="s">
        <v>44</v>
      </c>
      <c r="K1909" s="6" t="s">
        <v>47</v>
      </c>
      <c r="L1909" s="5" t="s">
        <v>48</v>
      </c>
      <c r="M1909" s="5" t="s">
        <v>3148</v>
      </c>
    </row>
    <row r="1910" spans="1:13" ht="43.2" x14ac:dyDescent="0.3">
      <c r="A1910" s="7" t="s">
        <v>8442</v>
      </c>
      <c r="B1910" s="4" t="s">
        <v>8</v>
      </c>
      <c r="C1910" s="4" t="s">
        <v>16</v>
      </c>
      <c r="D1910" s="4" t="s">
        <v>9</v>
      </c>
      <c r="E1910" s="5" t="s">
        <v>234</v>
      </c>
      <c r="F1910" s="5" t="s">
        <v>8443</v>
      </c>
      <c r="G1910" s="5" t="s">
        <v>8444</v>
      </c>
      <c r="H1910" s="5" t="s">
        <v>8445</v>
      </c>
      <c r="I1910" s="5" t="s">
        <v>285</v>
      </c>
      <c r="J1910" s="4" t="s">
        <v>218</v>
      </c>
      <c r="K1910" s="6" t="s">
        <v>219</v>
      </c>
      <c r="L1910" s="5" t="s">
        <v>104</v>
      </c>
      <c r="M1910" s="5" t="s">
        <v>224</v>
      </c>
    </row>
    <row r="1911" spans="1:13" ht="28.8" x14ac:dyDescent="0.3">
      <c r="A1911" s="7" t="s">
        <v>8446</v>
      </c>
      <c r="B1911" s="4" t="s">
        <v>8</v>
      </c>
      <c r="C1911" s="4" t="s">
        <v>16</v>
      </c>
      <c r="D1911" s="4" t="s">
        <v>60</v>
      </c>
      <c r="E1911" s="5" t="s">
        <v>8447</v>
      </c>
      <c r="F1911" s="5" t="s">
        <v>8448</v>
      </c>
      <c r="G1911" s="5" t="s">
        <v>8449</v>
      </c>
      <c r="H1911" s="5" t="s">
        <v>8450</v>
      </c>
      <c r="I1911" s="5" t="s">
        <v>28</v>
      </c>
      <c r="J1911" s="4" t="s">
        <v>282</v>
      </c>
      <c r="K1911" s="6" t="s">
        <v>286</v>
      </c>
      <c r="L1911" s="5" t="s">
        <v>296</v>
      </c>
      <c r="M1911" s="5" t="s">
        <v>400</v>
      </c>
    </row>
    <row r="1912" spans="1:13" ht="43.2" x14ac:dyDescent="0.3">
      <c r="A1912" s="7" t="s">
        <v>8451</v>
      </c>
      <c r="B1912" s="4" t="s">
        <v>8</v>
      </c>
      <c r="C1912" s="4" t="s">
        <v>16</v>
      </c>
      <c r="D1912" s="4" t="s">
        <v>60</v>
      </c>
      <c r="E1912" s="5" t="s">
        <v>8452</v>
      </c>
      <c r="F1912" s="5" t="s">
        <v>8453</v>
      </c>
      <c r="G1912" s="5" t="s">
        <v>8454</v>
      </c>
      <c r="H1912" s="5" t="s">
        <v>8455</v>
      </c>
      <c r="I1912" s="5" t="s">
        <v>22</v>
      </c>
      <c r="J1912" s="4" t="s">
        <v>81</v>
      </c>
      <c r="K1912" s="6" t="s">
        <v>98</v>
      </c>
      <c r="L1912" s="5" t="s">
        <v>104</v>
      </c>
      <c r="M1912" s="5" t="s">
        <v>105</v>
      </c>
    </row>
    <row r="1913" spans="1:13" ht="43.2" x14ac:dyDescent="0.3">
      <c r="A1913" s="7" t="s">
        <v>8456</v>
      </c>
      <c r="B1913" s="4" t="s">
        <v>8</v>
      </c>
      <c r="C1913" s="4" t="s">
        <v>16</v>
      </c>
      <c r="D1913" s="4" t="s">
        <v>25</v>
      </c>
      <c r="E1913" s="5" t="s">
        <v>8457</v>
      </c>
      <c r="F1913" s="5" t="s">
        <v>8458</v>
      </c>
      <c r="G1913" s="5" t="s">
        <v>71</v>
      </c>
      <c r="H1913" s="5" t="s">
        <v>8459</v>
      </c>
      <c r="I1913" s="5" t="s">
        <v>77</v>
      </c>
      <c r="J1913" s="4" t="s">
        <v>166</v>
      </c>
      <c r="K1913" s="6" t="s">
        <v>177</v>
      </c>
      <c r="L1913" s="5" t="s">
        <v>185</v>
      </c>
      <c r="M1913" s="5" t="s">
        <v>474</v>
      </c>
    </row>
    <row r="1914" spans="1:13" ht="43.2" x14ac:dyDescent="0.3">
      <c r="A1914" s="7" t="s">
        <v>8460</v>
      </c>
      <c r="B1914" s="4" t="s">
        <v>8</v>
      </c>
      <c r="C1914" s="4" t="s">
        <v>8461</v>
      </c>
      <c r="D1914" s="4" t="s">
        <v>9</v>
      </c>
      <c r="E1914" s="5" t="s">
        <v>8462</v>
      </c>
      <c r="F1914" s="5" t="s">
        <v>8463</v>
      </c>
      <c r="G1914" s="5" t="s">
        <v>8464</v>
      </c>
      <c r="H1914" s="5" t="s">
        <v>8465</v>
      </c>
      <c r="I1914" s="5" t="s">
        <v>119</v>
      </c>
      <c r="J1914" s="4" t="s">
        <v>248</v>
      </c>
      <c r="K1914" s="6" t="s">
        <v>256</v>
      </c>
      <c r="L1914" s="5" t="s">
        <v>257</v>
      </c>
      <c r="M1914" s="5" t="s">
        <v>258</v>
      </c>
    </row>
    <row r="1915" spans="1:13" ht="28.8" x14ac:dyDescent="0.3">
      <c r="A1915" s="7" t="s">
        <v>8466</v>
      </c>
      <c r="B1915" s="4" t="s">
        <v>8</v>
      </c>
      <c r="C1915" s="4" t="s">
        <v>5444</v>
      </c>
      <c r="D1915" s="4" t="s">
        <v>25</v>
      </c>
      <c r="E1915" s="5" t="s">
        <v>165</v>
      </c>
      <c r="F1915" s="5" t="s">
        <v>4699</v>
      </c>
      <c r="G1915" s="5" t="s">
        <v>71</v>
      </c>
      <c r="H1915" s="5" t="s">
        <v>8467</v>
      </c>
      <c r="I1915" s="5" t="s">
        <v>34</v>
      </c>
      <c r="J1915" s="4" t="s">
        <v>166</v>
      </c>
      <c r="K1915" s="6" t="s">
        <v>177</v>
      </c>
      <c r="L1915" s="5" t="s">
        <v>329</v>
      </c>
      <c r="M1915" s="5" t="s">
        <v>167</v>
      </c>
    </row>
    <row r="1916" spans="1:13" ht="43.2" x14ac:dyDescent="0.3">
      <c r="A1916" s="7" t="s">
        <v>8468</v>
      </c>
      <c r="B1916" s="4" t="s">
        <v>8</v>
      </c>
      <c r="C1916" s="4" t="s">
        <v>16</v>
      </c>
      <c r="D1916" s="4" t="s">
        <v>25</v>
      </c>
      <c r="E1916" s="5" t="s">
        <v>8469</v>
      </c>
      <c r="F1916" s="5" t="s">
        <v>1504</v>
      </c>
      <c r="G1916" s="5" t="s">
        <v>71</v>
      </c>
      <c r="H1916" s="5" t="s">
        <v>152</v>
      </c>
      <c r="I1916" s="5" t="s">
        <v>77</v>
      </c>
      <c r="J1916" s="4" t="s">
        <v>81</v>
      </c>
      <c r="K1916" s="6" t="s">
        <v>94</v>
      </c>
      <c r="L1916" s="5" t="s">
        <v>329</v>
      </c>
      <c r="M1916" s="5" t="s">
        <v>113</v>
      </c>
    </row>
    <row r="1917" spans="1:13" ht="57.6" x14ac:dyDescent="0.3">
      <c r="A1917" s="7" t="s">
        <v>8470</v>
      </c>
      <c r="B1917" s="4" t="s">
        <v>8</v>
      </c>
      <c r="C1917" s="4" t="s">
        <v>16</v>
      </c>
      <c r="D1917" s="4" t="s">
        <v>60</v>
      </c>
      <c r="E1917" s="5" t="s">
        <v>8471</v>
      </c>
      <c r="F1917" s="5" t="s">
        <v>8472</v>
      </c>
      <c r="G1917" s="5" t="s">
        <v>4699</v>
      </c>
      <c r="H1917" s="5" t="s">
        <v>8473</v>
      </c>
      <c r="I1917" s="5" t="s">
        <v>22</v>
      </c>
      <c r="J1917" s="4" t="s">
        <v>166</v>
      </c>
      <c r="K1917" s="6" t="s">
        <v>177</v>
      </c>
      <c r="L1917" s="5" t="s">
        <v>329</v>
      </c>
      <c r="M1917" s="5" t="s">
        <v>167</v>
      </c>
    </row>
    <row r="1918" spans="1:13" ht="57.6" x14ac:dyDescent="0.3">
      <c r="A1918" s="7" t="s">
        <v>8474</v>
      </c>
      <c r="B1918" s="4" t="s">
        <v>8</v>
      </c>
      <c r="C1918" s="4" t="s">
        <v>16</v>
      </c>
      <c r="D1918" s="4" t="s">
        <v>9</v>
      </c>
      <c r="E1918" s="5" t="s">
        <v>8475</v>
      </c>
      <c r="F1918" s="5" t="s">
        <v>8476</v>
      </c>
      <c r="G1918" s="5" t="s">
        <v>71</v>
      </c>
      <c r="H1918" s="5" t="s">
        <v>8477</v>
      </c>
      <c r="I1918" s="5" t="s">
        <v>77</v>
      </c>
      <c r="J1918" s="4" t="s">
        <v>44</v>
      </c>
      <c r="K1918" s="6" t="s">
        <v>45</v>
      </c>
      <c r="L1918" s="5" t="s">
        <v>65</v>
      </c>
      <c r="M1918" s="5" t="s">
        <v>66</v>
      </c>
    </row>
    <row r="1919" spans="1:13" ht="43.2" x14ac:dyDescent="0.3">
      <c r="A1919" s="7" t="s">
        <v>8478</v>
      </c>
      <c r="B1919" s="4" t="s">
        <v>8</v>
      </c>
      <c r="C1919" s="4" t="s">
        <v>16</v>
      </c>
      <c r="D1919" s="4" t="s">
        <v>9</v>
      </c>
      <c r="E1919" s="5" t="s">
        <v>4013</v>
      </c>
      <c r="F1919" s="5" t="s">
        <v>97</v>
      </c>
      <c r="G1919" s="5" t="s">
        <v>8479</v>
      </c>
      <c r="H1919" s="5" t="s">
        <v>8480</v>
      </c>
      <c r="I1919" s="5" t="s">
        <v>53</v>
      </c>
      <c r="J1919" s="4" t="s">
        <v>44</v>
      </c>
      <c r="K1919" s="6" t="s">
        <v>45</v>
      </c>
      <c r="L1919" s="5" t="s">
        <v>4362</v>
      </c>
      <c r="M1919" s="5" t="s">
        <v>72</v>
      </c>
    </row>
    <row r="1920" spans="1:13" ht="28.8" x14ac:dyDescent="0.3">
      <c r="A1920" s="7" t="s">
        <v>8481</v>
      </c>
      <c r="B1920" s="4" t="s">
        <v>8</v>
      </c>
      <c r="C1920" s="4" t="s">
        <v>16</v>
      </c>
      <c r="D1920" s="4" t="s">
        <v>60</v>
      </c>
      <c r="E1920" s="5" t="s">
        <v>5480</v>
      </c>
      <c r="F1920" s="5" t="s">
        <v>193</v>
      </c>
      <c r="G1920" s="5" t="s">
        <v>71</v>
      </c>
      <c r="H1920" s="5" t="s">
        <v>8482</v>
      </c>
      <c r="I1920" s="5" t="s">
        <v>184</v>
      </c>
      <c r="J1920" s="4" t="s">
        <v>248</v>
      </c>
      <c r="K1920" s="6" t="s">
        <v>256</v>
      </c>
      <c r="L1920" s="5" t="s">
        <v>257</v>
      </c>
      <c r="M1920" s="5" t="s">
        <v>260</v>
      </c>
    </row>
    <row r="1921" spans="1:13" ht="28.8" x14ac:dyDescent="0.3">
      <c r="A1921" s="7" t="s">
        <v>8483</v>
      </c>
      <c r="B1921" s="4" t="s">
        <v>8</v>
      </c>
      <c r="C1921" s="4" t="s">
        <v>16</v>
      </c>
      <c r="D1921" s="4" t="s">
        <v>9</v>
      </c>
      <c r="E1921" s="5" t="s">
        <v>8484</v>
      </c>
      <c r="F1921" s="5" t="s">
        <v>8485</v>
      </c>
      <c r="G1921" s="5" t="s">
        <v>71</v>
      </c>
      <c r="H1921" s="5" t="s">
        <v>8486</v>
      </c>
      <c r="I1921" s="5" t="s">
        <v>77</v>
      </c>
      <c r="J1921" s="4" t="s">
        <v>248</v>
      </c>
      <c r="K1921" s="6" t="s">
        <v>256</v>
      </c>
      <c r="L1921" s="5" t="s">
        <v>257</v>
      </c>
      <c r="M1921" s="5" t="s">
        <v>627</v>
      </c>
    </row>
    <row r="1922" spans="1:13" ht="57.6" x14ac:dyDescent="0.3">
      <c r="A1922" s="7" t="s">
        <v>8487</v>
      </c>
      <c r="B1922" s="4" t="s">
        <v>8</v>
      </c>
      <c r="C1922" s="4" t="s">
        <v>16</v>
      </c>
      <c r="D1922" s="4" t="s">
        <v>9</v>
      </c>
      <c r="E1922" s="5" t="s">
        <v>8488</v>
      </c>
      <c r="F1922" s="5" t="s">
        <v>8489</v>
      </c>
      <c r="G1922" s="5" t="s">
        <v>71</v>
      </c>
      <c r="H1922" s="5" t="s">
        <v>8490</v>
      </c>
      <c r="I1922" s="5" t="s">
        <v>17</v>
      </c>
      <c r="J1922" s="4" t="s">
        <v>248</v>
      </c>
      <c r="K1922" s="6" t="s">
        <v>256</v>
      </c>
      <c r="L1922" s="5" t="s">
        <v>257</v>
      </c>
      <c r="M1922" s="5" t="s">
        <v>258</v>
      </c>
    </row>
    <row r="1923" spans="1:13" ht="43.2" x14ac:dyDescent="0.3">
      <c r="A1923" s="7" t="s">
        <v>8491</v>
      </c>
      <c r="B1923" s="4" t="s">
        <v>8</v>
      </c>
      <c r="C1923" s="4" t="s">
        <v>16</v>
      </c>
      <c r="D1923" s="4" t="s">
        <v>25</v>
      </c>
      <c r="E1923" s="5" t="s">
        <v>8492</v>
      </c>
      <c r="F1923" s="5" t="s">
        <v>8488</v>
      </c>
      <c r="G1923" s="5" t="s">
        <v>8493</v>
      </c>
      <c r="H1923" s="5" t="s">
        <v>8494</v>
      </c>
      <c r="I1923" s="5" t="s">
        <v>191</v>
      </c>
      <c r="J1923" s="4" t="s">
        <v>248</v>
      </c>
      <c r="K1923" s="6" t="s">
        <v>256</v>
      </c>
      <c r="L1923" s="5" t="s">
        <v>257</v>
      </c>
      <c r="M1923" s="5" t="s">
        <v>258</v>
      </c>
    </row>
    <row r="1924" spans="1:13" ht="57.6" x14ac:dyDescent="0.3">
      <c r="A1924" s="7" t="s">
        <v>8495</v>
      </c>
      <c r="B1924" s="4" t="s">
        <v>8</v>
      </c>
      <c r="C1924" s="4" t="s">
        <v>16</v>
      </c>
      <c r="D1924" s="4" t="s">
        <v>9</v>
      </c>
      <c r="E1924" s="5" t="s">
        <v>6041</v>
      </c>
      <c r="F1924" s="5" t="s">
        <v>8496</v>
      </c>
      <c r="G1924" s="5" t="s">
        <v>8497</v>
      </c>
      <c r="H1924" s="5" t="s">
        <v>8498</v>
      </c>
      <c r="I1924" s="5" t="s">
        <v>127</v>
      </c>
      <c r="J1924" s="4" t="s">
        <v>166</v>
      </c>
      <c r="K1924" s="6" t="s">
        <v>177</v>
      </c>
      <c r="L1924" s="5" t="s">
        <v>178</v>
      </c>
      <c r="M1924" s="5" t="s">
        <v>179</v>
      </c>
    </row>
    <row r="1925" spans="1:13" ht="115.2" x14ac:dyDescent="0.3">
      <c r="A1925" s="7" t="s">
        <v>8499</v>
      </c>
      <c r="B1925" s="4" t="s">
        <v>8</v>
      </c>
      <c r="C1925" s="4" t="s">
        <v>16</v>
      </c>
      <c r="D1925" s="4" t="s">
        <v>60</v>
      </c>
      <c r="E1925" s="5" t="s">
        <v>8500</v>
      </c>
      <c r="F1925" s="5" t="s">
        <v>8501</v>
      </c>
      <c r="G1925" s="5" t="s">
        <v>8502</v>
      </c>
      <c r="H1925" s="5" t="s">
        <v>8503</v>
      </c>
      <c r="I1925" s="5" t="s">
        <v>28</v>
      </c>
      <c r="J1925" s="4" t="s">
        <v>166</v>
      </c>
      <c r="K1925" s="6" t="s">
        <v>177</v>
      </c>
      <c r="L1925" s="5" t="s">
        <v>329</v>
      </c>
      <c r="M1925" s="5" t="s">
        <v>167</v>
      </c>
    </row>
    <row r="1926" spans="1:13" ht="72" x14ac:dyDescent="0.3">
      <c r="A1926" s="7" t="s">
        <v>8504</v>
      </c>
      <c r="B1926" s="4" t="s">
        <v>8</v>
      </c>
      <c r="C1926" s="4" t="s">
        <v>16</v>
      </c>
      <c r="D1926" s="4" t="s">
        <v>25</v>
      </c>
      <c r="E1926" s="5" t="s">
        <v>38</v>
      </c>
      <c r="F1926" s="5" t="s">
        <v>3540</v>
      </c>
      <c r="G1926" s="5" t="s">
        <v>71</v>
      </c>
      <c r="H1926" s="5" t="s">
        <v>8505</v>
      </c>
      <c r="I1926" s="5" t="s">
        <v>77</v>
      </c>
      <c r="J1926" s="4" t="s">
        <v>162</v>
      </c>
      <c r="K1926" s="6" t="s">
        <v>163</v>
      </c>
      <c r="L1926" s="5" t="s">
        <v>329</v>
      </c>
      <c r="M1926" s="5" t="s">
        <v>164</v>
      </c>
    </row>
    <row r="1927" spans="1:13" ht="43.2" x14ac:dyDescent="0.3">
      <c r="A1927" s="7" t="s">
        <v>8506</v>
      </c>
      <c r="B1927" s="4" t="s">
        <v>8</v>
      </c>
      <c r="C1927" s="4" t="s">
        <v>16</v>
      </c>
      <c r="D1927" s="4" t="s">
        <v>25</v>
      </c>
      <c r="E1927" s="5" t="s">
        <v>7686</v>
      </c>
      <c r="F1927" s="5" t="s">
        <v>8507</v>
      </c>
      <c r="G1927" s="5" t="s">
        <v>8508</v>
      </c>
      <c r="H1927" s="5" t="s">
        <v>8509</v>
      </c>
      <c r="I1927" s="5" t="s">
        <v>53</v>
      </c>
      <c r="J1927" s="4" t="s">
        <v>81</v>
      </c>
      <c r="K1927" s="6" t="s">
        <v>94</v>
      </c>
      <c r="L1927" s="5" t="s">
        <v>329</v>
      </c>
      <c r="M1927" s="5" t="s">
        <v>113</v>
      </c>
    </row>
    <row r="1928" spans="1:13" ht="28.8" x14ac:dyDescent="0.3">
      <c r="A1928" s="7" t="s">
        <v>8510</v>
      </c>
      <c r="B1928" s="4" t="s">
        <v>8</v>
      </c>
      <c r="C1928" s="4" t="s">
        <v>16</v>
      </c>
      <c r="D1928" s="4" t="s">
        <v>9</v>
      </c>
      <c r="E1928" s="5" t="s">
        <v>5280</v>
      </c>
      <c r="F1928" s="5" t="s">
        <v>8511</v>
      </c>
      <c r="G1928" s="5" t="s">
        <v>71</v>
      </c>
      <c r="H1928" s="5" t="s">
        <v>8512</v>
      </c>
      <c r="I1928" s="5" t="s">
        <v>77</v>
      </c>
      <c r="J1928" s="4" t="s">
        <v>44</v>
      </c>
      <c r="K1928" s="6" t="s">
        <v>45</v>
      </c>
      <c r="L1928" s="5" t="s">
        <v>65</v>
      </c>
      <c r="M1928" s="5" t="s">
        <v>66</v>
      </c>
    </row>
    <row r="1929" spans="1:13" ht="57.6" x14ac:dyDescent="0.3">
      <c r="A1929" s="7" t="s">
        <v>8513</v>
      </c>
      <c r="B1929" s="4" t="s">
        <v>8</v>
      </c>
      <c r="C1929" s="4" t="s">
        <v>16</v>
      </c>
      <c r="D1929" s="4" t="s">
        <v>9</v>
      </c>
      <c r="E1929" s="5" t="s">
        <v>7276</v>
      </c>
      <c r="F1929" s="5" t="s">
        <v>61</v>
      </c>
      <c r="G1929" s="5" t="s">
        <v>106</v>
      </c>
      <c r="H1929" s="5" t="s">
        <v>8514</v>
      </c>
      <c r="I1929" s="5" t="s">
        <v>119</v>
      </c>
      <c r="J1929" s="4" t="s">
        <v>44</v>
      </c>
      <c r="K1929" s="6" t="s">
        <v>47</v>
      </c>
      <c r="L1929" s="5" t="s">
        <v>48</v>
      </c>
      <c r="M1929" s="5" t="s">
        <v>62</v>
      </c>
    </row>
    <row r="1930" spans="1:13" ht="43.2" x14ac:dyDescent="0.3">
      <c r="A1930" s="7" t="s">
        <v>8515</v>
      </c>
      <c r="B1930" s="4" t="s">
        <v>8</v>
      </c>
      <c r="C1930" s="4" t="s">
        <v>16</v>
      </c>
      <c r="D1930" s="4" t="s">
        <v>60</v>
      </c>
      <c r="E1930" s="5" t="s">
        <v>8516</v>
      </c>
      <c r="F1930" s="5" t="s">
        <v>8517</v>
      </c>
      <c r="G1930" s="5" t="s">
        <v>8518</v>
      </c>
      <c r="H1930" s="5" t="s">
        <v>8519</v>
      </c>
      <c r="I1930" s="5" t="s">
        <v>22</v>
      </c>
      <c r="J1930" s="4" t="s">
        <v>166</v>
      </c>
      <c r="K1930" s="6" t="s">
        <v>169</v>
      </c>
      <c r="L1930" s="5" t="s">
        <v>175</v>
      </c>
      <c r="M1930" s="5" t="s">
        <v>176</v>
      </c>
    </row>
    <row r="1931" spans="1:13" ht="115.2" x14ac:dyDescent="0.3">
      <c r="A1931" s="7" t="s">
        <v>8520</v>
      </c>
      <c r="B1931" s="4" t="s">
        <v>8</v>
      </c>
      <c r="C1931" s="4" t="s">
        <v>16</v>
      </c>
      <c r="D1931" s="4" t="s">
        <v>25</v>
      </c>
      <c r="E1931" s="5" t="s">
        <v>8521</v>
      </c>
      <c r="F1931" s="5" t="s">
        <v>4699</v>
      </c>
      <c r="G1931" s="5" t="s">
        <v>153</v>
      </c>
      <c r="H1931" s="5" t="s">
        <v>8522</v>
      </c>
      <c r="I1931" s="5" t="s">
        <v>28</v>
      </c>
      <c r="J1931" s="4" t="s">
        <v>166</v>
      </c>
      <c r="K1931" s="6" t="s">
        <v>177</v>
      </c>
      <c r="L1931" s="5" t="s">
        <v>329</v>
      </c>
      <c r="M1931" s="5" t="s">
        <v>167</v>
      </c>
    </row>
    <row r="1932" spans="1:13" ht="158.4" x14ac:dyDescent="0.3">
      <c r="A1932" s="7" t="s">
        <v>8523</v>
      </c>
      <c r="B1932" s="4" t="s">
        <v>8</v>
      </c>
      <c r="C1932" s="4" t="s">
        <v>16</v>
      </c>
      <c r="D1932" s="4" t="s">
        <v>25</v>
      </c>
      <c r="E1932" s="5" t="s">
        <v>106</v>
      </c>
      <c r="F1932" s="5" t="s">
        <v>8524</v>
      </c>
      <c r="G1932" s="5" t="s">
        <v>8525</v>
      </c>
      <c r="H1932" s="5" t="s">
        <v>8526</v>
      </c>
      <c r="I1932" s="5" t="s">
        <v>11</v>
      </c>
      <c r="J1932" s="4" t="s">
        <v>166</v>
      </c>
      <c r="K1932" s="6" t="s">
        <v>177</v>
      </c>
      <c r="L1932" s="5" t="s">
        <v>10835</v>
      </c>
      <c r="M1932" s="5" t="s">
        <v>167</v>
      </c>
    </row>
    <row r="1933" spans="1:13" ht="43.2" x14ac:dyDescent="0.3">
      <c r="A1933" s="7" t="s">
        <v>8527</v>
      </c>
      <c r="B1933" s="4" t="s">
        <v>8</v>
      </c>
      <c r="C1933" s="4" t="s">
        <v>16</v>
      </c>
      <c r="D1933" s="4" t="s">
        <v>9</v>
      </c>
      <c r="E1933" s="5" t="s">
        <v>8528</v>
      </c>
      <c r="F1933" s="5" t="s">
        <v>8529</v>
      </c>
      <c r="G1933" s="5" t="s">
        <v>8530</v>
      </c>
      <c r="H1933" s="5" t="s">
        <v>8531</v>
      </c>
      <c r="I1933" s="5" t="s">
        <v>53</v>
      </c>
      <c r="J1933" s="4" t="s">
        <v>44</v>
      </c>
      <c r="K1933" s="6" t="s">
        <v>45</v>
      </c>
      <c r="L1933" s="5" t="s">
        <v>84</v>
      </c>
      <c r="M1933" s="5" t="s">
        <v>678</v>
      </c>
    </row>
    <row r="1934" spans="1:13" ht="28.8" x14ac:dyDescent="0.3">
      <c r="A1934" s="7" t="s">
        <v>8532</v>
      </c>
      <c r="B1934" s="4" t="s">
        <v>8</v>
      </c>
      <c r="C1934" s="4" t="s">
        <v>16</v>
      </c>
      <c r="D1934" s="4" t="s">
        <v>60</v>
      </c>
      <c r="E1934" s="5" t="s">
        <v>8533</v>
      </c>
      <c r="F1934" s="5" t="s">
        <v>8534</v>
      </c>
      <c r="G1934" s="5" t="s">
        <v>71</v>
      </c>
      <c r="H1934" s="5" t="s">
        <v>321</v>
      </c>
      <c r="I1934" s="5" t="s">
        <v>77</v>
      </c>
      <c r="J1934" s="4" t="s">
        <v>81</v>
      </c>
      <c r="K1934" s="6" t="s">
        <v>98</v>
      </c>
      <c r="L1934" s="5" t="s">
        <v>87</v>
      </c>
      <c r="M1934" s="5" t="s">
        <v>88</v>
      </c>
    </row>
    <row r="1935" spans="1:13" ht="43.2" x14ac:dyDescent="0.3">
      <c r="A1935" s="7" t="s">
        <v>8535</v>
      </c>
      <c r="B1935" s="4" t="s">
        <v>8</v>
      </c>
      <c r="C1935" s="4" t="s">
        <v>16</v>
      </c>
      <c r="D1935" s="4" t="s">
        <v>25</v>
      </c>
      <c r="E1935" s="5" t="s">
        <v>8536</v>
      </c>
      <c r="F1935" s="5" t="s">
        <v>8537</v>
      </c>
      <c r="G1935" s="5" t="s">
        <v>4515</v>
      </c>
      <c r="H1935" s="5" t="s">
        <v>8538</v>
      </c>
      <c r="I1935" s="5" t="s">
        <v>53</v>
      </c>
      <c r="J1935" s="4" t="s">
        <v>248</v>
      </c>
      <c r="K1935" s="6" t="s">
        <v>256</v>
      </c>
      <c r="L1935" s="5" t="s">
        <v>257</v>
      </c>
      <c r="M1935" s="5" t="s">
        <v>643</v>
      </c>
    </row>
    <row r="1936" spans="1:13" ht="28.8" x14ac:dyDescent="0.3">
      <c r="A1936" s="7" t="s">
        <v>8539</v>
      </c>
      <c r="B1936" s="4" t="s">
        <v>8</v>
      </c>
      <c r="C1936" s="4" t="s">
        <v>16</v>
      </c>
      <c r="D1936" s="4" t="s">
        <v>25</v>
      </c>
      <c r="E1936" s="5" t="s">
        <v>8540</v>
      </c>
      <c r="F1936" s="5" t="s">
        <v>8537</v>
      </c>
      <c r="G1936" s="5" t="s">
        <v>8541</v>
      </c>
      <c r="H1936" s="5" t="s">
        <v>8365</v>
      </c>
      <c r="I1936" s="5" t="s">
        <v>22</v>
      </c>
      <c r="J1936" s="4" t="s">
        <v>248</v>
      </c>
      <c r="K1936" s="6" t="s">
        <v>256</v>
      </c>
      <c r="L1936" s="5" t="s">
        <v>257</v>
      </c>
      <c r="M1936" s="5" t="s">
        <v>643</v>
      </c>
    </row>
    <row r="1937" spans="1:13" ht="28.8" x14ac:dyDescent="0.3">
      <c r="A1937" s="7" t="s">
        <v>8542</v>
      </c>
      <c r="B1937" s="4" t="s">
        <v>8</v>
      </c>
      <c r="C1937" s="4" t="s">
        <v>16</v>
      </c>
      <c r="D1937" s="4" t="s">
        <v>25</v>
      </c>
      <c r="E1937" s="5" t="s">
        <v>8543</v>
      </c>
      <c r="F1937" s="5" t="s">
        <v>295</v>
      </c>
      <c r="G1937" s="5" t="s">
        <v>4515</v>
      </c>
      <c r="H1937" s="5" t="s">
        <v>8544</v>
      </c>
      <c r="I1937" s="5" t="s">
        <v>28</v>
      </c>
      <c r="J1937" s="4" t="s">
        <v>248</v>
      </c>
      <c r="K1937" s="6" t="s">
        <v>256</v>
      </c>
      <c r="L1937" s="5" t="s">
        <v>257</v>
      </c>
      <c r="M1937" s="5" t="s">
        <v>643</v>
      </c>
    </row>
    <row r="1938" spans="1:13" ht="115.2" x14ac:dyDescent="0.3">
      <c r="A1938" s="7" t="s">
        <v>8545</v>
      </c>
      <c r="B1938" s="4" t="s">
        <v>8</v>
      </c>
      <c r="C1938" s="4" t="s">
        <v>16</v>
      </c>
      <c r="D1938" s="4" t="s">
        <v>9</v>
      </c>
      <c r="E1938" s="5" t="s">
        <v>8546</v>
      </c>
      <c r="F1938" s="5" t="s">
        <v>8547</v>
      </c>
      <c r="G1938" s="5" t="s">
        <v>71</v>
      </c>
      <c r="H1938" s="5" t="s">
        <v>8548</v>
      </c>
      <c r="I1938" s="5" t="s">
        <v>34</v>
      </c>
      <c r="J1938" s="4" t="s">
        <v>44</v>
      </c>
      <c r="K1938" s="6" t="s">
        <v>45</v>
      </c>
      <c r="L1938" s="5" t="s">
        <v>54</v>
      </c>
      <c r="M1938" s="5" t="s">
        <v>72</v>
      </c>
    </row>
    <row r="1939" spans="1:13" ht="43.2" x14ac:dyDescent="0.3">
      <c r="A1939" s="7" t="s">
        <v>8549</v>
      </c>
      <c r="B1939" s="4" t="s">
        <v>8</v>
      </c>
      <c r="C1939" s="4" t="s">
        <v>16</v>
      </c>
      <c r="D1939" s="4" t="s">
        <v>9</v>
      </c>
      <c r="E1939" s="5" t="s">
        <v>8550</v>
      </c>
      <c r="F1939" s="5" t="s">
        <v>8551</v>
      </c>
      <c r="G1939" s="5" t="s">
        <v>71</v>
      </c>
      <c r="H1939" s="5" t="s">
        <v>8552</v>
      </c>
      <c r="I1939" s="5" t="s">
        <v>77</v>
      </c>
      <c r="J1939" s="4" t="s">
        <v>44</v>
      </c>
      <c r="K1939" s="6" t="s">
        <v>45</v>
      </c>
      <c r="L1939" s="5" t="s">
        <v>1129</v>
      </c>
      <c r="M1939" s="5" t="s">
        <v>72</v>
      </c>
    </row>
    <row r="1940" spans="1:13" ht="43.2" x14ac:dyDescent="0.3">
      <c r="A1940" s="7" t="s">
        <v>8553</v>
      </c>
      <c r="B1940" s="4" t="s">
        <v>8</v>
      </c>
      <c r="C1940" s="4" t="s">
        <v>16</v>
      </c>
      <c r="D1940" s="4" t="s">
        <v>25</v>
      </c>
      <c r="E1940" s="5" t="s">
        <v>8554</v>
      </c>
      <c r="F1940" s="5" t="s">
        <v>8555</v>
      </c>
      <c r="G1940" s="5" t="s">
        <v>71</v>
      </c>
      <c r="H1940" s="5" t="s">
        <v>321</v>
      </c>
      <c r="I1940" s="5" t="s">
        <v>77</v>
      </c>
      <c r="J1940" s="4" t="s">
        <v>81</v>
      </c>
      <c r="K1940" s="6" t="s">
        <v>98</v>
      </c>
      <c r="L1940" s="5" t="s">
        <v>104</v>
      </c>
      <c r="M1940" s="5" t="s">
        <v>105</v>
      </c>
    </row>
    <row r="1941" spans="1:13" ht="28.8" x14ac:dyDescent="0.3">
      <c r="A1941" s="7" t="s">
        <v>8556</v>
      </c>
      <c r="B1941" s="4" t="s">
        <v>8</v>
      </c>
      <c r="C1941" s="4" t="s">
        <v>16</v>
      </c>
      <c r="D1941" s="4" t="s">
        <v>25</v>
      </c>
      <c r="E1941" s="5" t="s">
        <v>8557</v>
      </c>
      <c r="F1941" s="5" t="s">
        <v>8558</v>
      </c>
      <c r="G1941" s="5" t="s">
        <v>71</v>
      </c>
      <c r="H1941" s="5" t="s">
        <v>321</v>
      </c>
      <c r="I1941" s="5" t="s">
        <v>77</v>
      </c>
      <c r="J1941" s="4" t="s">
        <v>81</v>
      </c>
      <c r="K1941" s="6" t="s">
        <v>98</v>
      </c>
      <c r="L1941" s="5" t="s">
        <v>104</v>
      </c>
      <c r="M1941" s="5" t="s">
        <v>105</v>
      </c>
    </row>
    <row r="1942" spans="1:13" ht="28.8" x14ac:dyDescent="0.3">
      <c r="A1942" s="7" t="s">
        <v>8559</v>
      </c>
      <c r="B1942" s="4" t="s">
        <v>8</v>
      </c>
      <c r="C1942" s="4" t="s">
        <v>16</v>
      </c>
      <c r="D1942" s="4" t="s">
        <v>60</v>
      </c>
      <c r="E1942" s="5" t="s">
        <v>8560</v>
      </c>
      <c r="F1942" s="5" t="s">
        <v>8561</v>
      </c>
      <c r="G1942" s="5" t="s">
        <v>71</v>
      </c>
      <c r="H1942" s="5" t="s">
        <v>321</v>
      </c>
      <c r="I1942" s="5" t="s">
        <v>77</v>
      </c>
      <c r="J1942" s="4" t="s">
        <v>81</v>
      </c>
      <c r="K1942" s="6" t="s">
        <v>98</v>
      </c>
      <c r="L1942" s="5" t="s">
        <v>104</v>
      </c>
      <c r="M1942" s="5" t="s">
        <v>105</v>
      </c>
    </row>
    <row r="1943" spans="1:13" ht="28.8" x14ac:dyDescent="0.3">
      <c r="A1943" s="7" t="s">
        <v>8562</v>
      </c>
      <c r="B1943" s="4" t="s">
        <v>8</v>
      </c>
      <c r="C1943" s="4" t="s">
        <v>16</v>
      </c>
      <c r="D1943" s="4" t="s">
        <v>60</v>
      </c>
      <c r="E1943" s="5" t="s">
        <v>8563</v>
      </c>
      <c r="F1943" s="5" t="s">
        <v>3911</v>
      </c>
      <c r="G1943" s="5" t="s">
        <v>8564</v>
      </c>
      <c r="H1943" s="5" t="s">
        <v>8565</v>
      </c>
      <c r="I1943" s="5" t="s">
        <v>28</v>
      </c>
      <c r="J1943" s="4" t="s">
        <v>12</v>
      </c>
      <c r="K1943" s="6" t="s">
        <v>13</v>
      </c>
      <c r="L1943" s="5" t="s">
        <v>50</v>
      </c>
      <c r="M1943" s="5" t="s">
        <v>1106</v>
      </c>
    </row>
    <row r="1944" spans="1:13" ht="28.8" x14ac:dyDescent="0.3">
      <c r="A1944" s="7" t="s">
        <v>8566</v>
      </c>
      <c r="B1944" s="4" t="s">
        <v>8</v>
      </c>
      <c r="C1944" s="4" t="s">
        <v>16</v>
      </c>
      <c r="D1944" s="4" t="s">
        <v>25</v>
      </c>
      <c r="E1944" s="5" t="s">
        <v>2733</v>
      </c>
      <c r="F1944" s="5" t="s">
        <v>8567</v>
      </c>
      <c r="G1944" s="5" t="s">
        <v>8568</v>
      </c>
      <c r="H1944" s="5" t="s">
        <v>8569</v>
      </c>
      <c r="I1944" s="5" t="s">
        <v>28</v>
      </c>
      <c r="J1944" s="4" t="s">
        <v>12</v>
      </c>
      <c r="K1944" s="6" t="s">
        <v>13</v>
      </c>
      <c r="L1944" s="5" t="s">
        <v>50</v>
      </c>
      <c r="M1944" s="5" t="s">
        <v>1106</v>
      </c>
    </row>
    <row r="1945" spans="1:13" ht="43.2" x14ac:dyDescent="0.3">
      <c r="A1945" s="7" t="s">
        <v>8570</v>
      </c>
      <c r="B1945" s="4" t="s">
        <v>8</v>
      </c>
      <c r="C1945" s="4" t="s">
        <v>16</v>
      </c>
      <c r="D1945" s="4" t="s">
        <v>60</v>
      </c>
      <c r="E1945" s="5" t="s">
        <v>8571</v>
      </c>
      <c r="F1945" s="5" t="s">
        <v>8572</v>
      </c>
      <c r="G1945" s="5" t="s">
        <v>8573</v>
      </c>
      <c r="H1945" s="5" t="s">
        <v>8574</v>
      </c>
      <c r="I1945" s="5" t="s">
        <v>22</v>
      </c>
      <c r="J1945" s="4" t="s">
        <v>44</v>
      </c>
      <c r="K1945" s="6" t="s">
        <v>47</v>
      </c>
      <c r="L1945" s="5" t="s">
        <v>50</v>
      </c>
      <c r="M1945" s="5" t="s">
        <v>51</v>
      </c>
    </row>
    <row r="1946" spans="1:13" ht="28.8" x14ac:dyDescent="0.3">
      <c r="A1946" s="7" t="s">
        <v>8575</v>
      </c>
      <c r="B1946" s="4" t="s">
        <v>8</v>
      </c>
      <c r="C1946" s="4" t="s">
        <v>16</v>
      </c>
      <c r="D1946" s="4" t="s">
        <v>60</v>
      </c>
      <c r="E1946" s="5" t="s">
        <v>7808</v>
      </c>
      <c r="F1946" s="5" t="s">
        <v>8576</v>
      </c>
      <c r="G1946" s="5" t="s">
        <v>71</v>
      </c>
      <c r="H1946" s="5" t="s">
        <v>8577</v>
      </c>
      <c r="I1946" s="5" t="s">
        <v>184</v>
      </c>
      <c r="J1946" s="4" t="s">
        <v>12</v>
      </c>
      <c r="K1946" s="6" t="s">
        <v>13</v>
      </c>
      <c r="L1946" s="5" t="s">
        <v>50</v>
      </c>
      <c r="M1946" s="5" t="s">
        <v>1106</v>
      </c>
    </row>
    <row r="1947" spans="1:13" ht="28.8" x14ac:dyDescent="0.3">
      <c r="A1947" s="7" t="s">
        <v>8578</v>
      </c>
      <c r="B1947" s="4" t="s">
        <v>8</v>
      </c>
      <c r="C1947" s="4" t="s">
        <v>16</v>
      </c>
      <c r="D1947" s="4" t="s">
        <v>25</v>
      </c>
      <c r="E1947" s="5" t="s">
        <v>7448</v>
      </c>
      <c r="F1947" s="5" t="s">
        <v>5142</v>
      </c>
      <c r="G1947" s="5" t="s">
        <v>8579</v>
      </c>
      <c r="H1947" s="5" t="s">
        <v>8580</v>
      </c>
      <c r="I1947" s="5" t="s">
        <v>11</v>
      </c>
      <c r="J1947" s="4" t="s">
        <v>282</v>
      </c>
      <c r="K1947" s="6" t="s">
        <v>286</v>
      </c>
      <c r="L1947" s="5" t="s">
        <v>6961</v>
      </c>
      <c r="M1947" s="5" t="s">
        <v>2634</v>
      </c>
    </row>
    <row r="1948" spans="1:13" ht="28.8" x14ac:dyDescent="0.3">
      <c r="A1948" s="7" t="s">
        <v>8581</v>
      </c>
      <c r="B1948" s="4" t="s">
        <v>8</v>
      </c>
      <c r="C1948" s="4" t="s">
        <v>16</v>
      </c>
      <c r="D1948" s="4" t="s">
        <v>25</v>
      </c>
      <c r="E1948" s="5" t="s">
        <v>8582</v>
      </c>
      <c r="F1948" s="5" t="s">
        <v>8583</v>
      </c>
      <c r="G1948" s="5" t="s">
        <v>71</v>
      </c>
      <c r="H1948" s="5" t="s">
        <v>321</v>
      </c>
      <c r="I1948" s="5" t="s">
        <v>77</v>
      </c>
      <c r="J1948" s="4" t="s">
        <v>81</v>
      </c>
      <c r="K1948" s="6" t="s">
        <v>98</v>
      </c>
      <c r="L1948" s="5" t="s">
        <v>104</v>
      </c>
      <c r="M1948" s="5" t="s">
        <v>105</v>
      </c>
    </row>
    <row r="1949" spans="1:13" ht="43.2" x14ac:dyDescent="0.3">
      <c r="A1949" s="7" t="s">
        <v>8584</v>
      </c>
      <c r="B1949" s="4" t="s">
        <v>8</v>
      </c>
      <c r="C1949" s="4" t="s">
        <v>16</v>
      </c>
      <c r="D1949" s="4" t="s">
        <v>9</v>
      </c>
      <c r="E1949" s="5" t="s">
        <v>8585</v>
      </c>
      <c r="F1949" s="5" t="s">
        <v>67</v>
      </c>
      <c r="G1949" s="5" t="s">
        <v>2720</v>
      </c>
      <c r="H1949" s="5" t="s">
        <v>8586</v>
      </c>
      <c r="I1949" s="5" t="s">
        <v>53</v>
      </c>
      <c r="J1949" s="4" t="s">
        <v>44</v>
      </c>
      <c r="K1949" s="6" t="s">
        <v>47</v>
      </c>
      <c r="L1949" s="5" t="s">
        <v>43</v>
      </c>
      <c r="M1949" s="5" t="s">
        <v>775</v>
      </c>
    </row>
    <row r="1950" spans="1:13" ht="28.8" x14ac:dyDescent="0.3">
      <c r="A1950" s="7" t="s">
        <v>8587</v>
      </c>
      <c r="B1950" s="4" t="s">
        <v>8</v>
      </c>
      <c r="C1950" s="4" t="s">
        <v>16</v>
      </c>
      <c r="D1950" s="4" t="s">
        <v>25</v>
      </c>
      <c r="E1950" s="5" t="s">
        <v>2742</v>
      </c>
      <c r="F1950" s="5" t="s">
        <v>8588</v>
      </c>
      <c r="G1950" s="5" t="s">
        <v>71</v>
      </c>
      <c r="H1950" s="5" t="s">
        <v>8589</v>
      </c>
      <c r="I1950" s="5" t="s">
        <v>77</v>
      </c>
      <c r="J1950" s="4" t="s">
        <v>44</v>
      </c>
      <c r="K1950" s="6" t="s">
        <v>45</v>
      </c>
      <c r="L1950" s="5" t="s">
        <v>43</v>
      </c>
      <c r="M1950" s="5" t="s">
        <v>788</v>
      </c>
    </row>
    <row r="1951" spans="1:13" ht="28.8" x14ac:dyDescent="0.3">
      <c r="A1951" s="7" t="s">
        <v>8590</v>
      </c>
      <c r="B1951" s="4" t="s">
        <v>8</v>
      </c>
      <c r="C1951" s="4" t="s">
        <v>16</v>
      </c>
      <c r="D1951" s="4" t="s">
        <v>25</v>
      </c>
      <c r="E1951" s="5" t="s">
        <v>2742</v>
      </c>
      <c r="F1951" s="5" t="s">
        <v>8591</v>
      </c>
      <c r="G1951" s="5" t="s">
        <v>71</v>
      </c>
      <c r="H1951" s="5" t="s">
        <v>8592</v>
      </c>
      <c r="I1951" s="5" t="s">
        <v>77</v>
      </c>
      <c r="J1951" s="4" t="s">
        <v>44</v>
      </c>
      <c r="K1951" s="6" t="s">
        <v>45</v>
      </c>
      <c r="L1951" s="5" t="s">
        <v>43</v>
      </c>
      <c r="M1951" s="5" t="s">
        <v>788</v>
      </c>
    </row>
    <row r="1952" spans="1:13" ht="28.8" x14ac:dyDescent="0.3">
      <c r="A1952" s="7" t="s">
        <v>8593</v>
      </c>
      <c r="B1952" s="4" t="s">
        <v>8</v>
      </c>
      <c r="C1952" s="4" t="s">
        <v>16</v>
      </c>
      <c r="D1952" s="4" t="s">
        <v>9</v>
      </c>
      <c r="E1952" s="5" t="s">
        <v>8594</v>
      </c>
      <c r="F1952" s="5" t="s">
        <v>7249</v>
      </c>
      <c r="G1952" s="5" t="s">
        <v>2936</v>
      </c>
      <c r="H1952" s="5" t="s">
        <v>8595</v>
      </c>
      <c r="I1952" s="5" t="s">
        <v>22</v>
      </c>
      <c r="J1952" s="4" t="s">
        <v>44</v>
      </c>
      <c r="K1952" s="6" t="s">
        <v>45</v>
      </c>
      <c r="L1952" s="5" t="s">
        <v>54</v>
      </c>
      <c r="M1952" s="5" t="s">
        <v>7250</v>
      </c>
    </row>
    <row r="1953" spans="1:13" ht="28.8" x14ac:dyDescent="0.3">
      <c r="A1953" s="7" t="s">
        <v>8596</v>
      </c>
      <c r="B1953" s="4" t="s">
        <v>8</v>
      </c>
      <c r="C1953" s="4" t="s">
        <v>16</v>
      </c>
      <c r="D1953" s="4" t="s">
        <v>9</v>
      </c>
      <c r="E1953" s="5" t="s">
        <v>38</v>
      </c>
      <c r="F1953" s="5" t="s">
        <v>8597</v>
      </c>
      <c r="G1953" s="5" t="s">
        <v>8598</v>
      </c>
      <c r="H1953" s="5" t="s">
        <v>8599</v>
      </c>
      <c r="I1953" s="5" t="s">
        <v>28</v>
      </c>
      <c r="J1953" s="4" t="s">
        <v>44</v>
      </c>
      <c r="K1953" s="6" t="s">
        <v>45</v>
      </c>
      <c r="L1953" s="5" t="s">
        <v>8600</v>
      </c>
      <c r="M1953" s="5" t="s">
        <v>8601</v>
      </c>
    </row>
    <row r="1954" spans="1:13" ht="43.2" x14ac:dyDescent="0.3">
      <c r="A1954" s="7" t="s">
        <v>8602</v>
      </c>
      <c r="B1954" s="4" t="s">
        <v>8</v>
      </c>
      <c r="C1954" s="4" t="s">
        <v>16</v>
      </c>
      <c r="D1954" s="4" t="s">
        <v>60</v>
      </c>
      <c r="E1954" s="5" t="s">
        <v>8603</v>
      </c>
      <c r="F1954" s="5" t="s">
        <v>8604</v>
      </c>
      <c r="G1954" s="5" t="s">
        <v>8605</v>
      </c>
      <c r="H1954" s="5" t="s">
        <v>8606</v>
      </c>
      <c r="I1954" s="5" t="s">
        <v>5176</v>
      </c>
      <c r="J1954" s="4" t="s">
        <v>44</v>
      </c>
      <c r="K1954" s="6" t="s">
        <v>47</v>
      </c>
      <c r="L1954" s="5" t="s">
        <v>456</v>
      </c>
      <c r="M1954" s="5" t="s">
        <v>49</v>
      </c>
    </row>
    <row r="1955" spans="1:13" ht="100.8" x14ac:dyDescent="0.3">
      <c r="A1955" s="7" t="s">
        <v>8607</v>
      </c>
      <c r="B1955" s="4" t="s">
        <v>8</v>
      </c>
      <c r="C1955" s="4" t="s">
        <v>16</v>
      </c>
      <c r="D1955" s="4" t="s">
        <v>9</v>
      </c>
      <c r="E1955" s="5" t="s">
        <v>5379</v>
      </c>
      <c r="F1955" s="5" t="s">
        <v>8608</v>
      </c>
      <c r="G1955" s="5" t="s">
        <v>71</v>
      </c>
      <c r="H1955" s="5" t="s">
        <v>8609</v>
      </c>
      <c r="I1955" s="5" t="s">
        <v>77</v>
      </c>
      <c r="J1955" s="4" t="s">
        <v>44</v>
      </c>
      <c r="K1955" s="6" t="s">
        <v>45</v>
      </c>
      <c r="L1955" s="5" t="s">
        <v>1129</v>
      </c>
      <c r="M1955" s="5" t="s">
        <v>72</v>
      </c>
    </row>
    <row r="1956" spans="1:13" ht="28.8" x14ac:dyDescent="0.3">
      <c r="A1956" s="7" t="s">
        <v>8610</v>
      </c>
      <c r="B1956" s="4" t="s">
        <v>8</v>
      </c>
      <c r="C1956" s="4" t="s">
        <v>16</v>
      </c>
      <c r="D1956" s="4" t="s">
        <v>60</v>
      </c>
      <c r="E1956" s="5" t="s">
        <v>8611</v>
      </c>
      <c r="F1956" s="5" t="s">
        <v>8612</v>
      </c>
      <c r="G1956" s="5" t="s">
        <v>8613</v>
      </c>
      <c r="H1956" s="5" t="s">
        <v>8614</v>
      </c>
      <c r="I1956" s="5" t="s">
        <v>28</v>
      </c>
      <c r="J1956" s="4" t="s">
        <v>44</v>
      </c>
      <c r="K1956" s="6" t="s">
        <v>47</v>
      </c>
      <c r="L1956" s="5" t="s">
        <v>48</v>
      </c>
      <c r="M1956" s="5" t="s">
        <v>49</v>
      </c>
    </row>
    <row r="1957" spans="1:13" ht="57.6" x14ac:dyDescent="0.3">
      <c r="A1957" s="7" t="s">
        <v>8615</v>
      </c>
      <c r="B1957" s="4" t="s">
        <v>8</v>
      </c>
      <c r="C1957" s="4" t="s">
        <v>16</v>
      </c>
      <c r="D1957" s="4" t="s">
        <v>25</v>
      </c>
      <c r="E1957" s="5" t="s">
        <v>8616</v>
      </c>
      <c r="F1957" s="5" t="s">
        <v>8617</v>
      </c>
      <c r="G1957" s="5" t="s">
        <v>71</v>
      </c>
      <c r="H1957" s="5" t="s">
        <v>8618</v>
      </c>
      <c r="I1957" s="5" t="s">
        <v>78</v>
      </c>
      <c r="J1957" s="4" t="s">
        <v>44</v>
      </c>
      <c r="K1957" s="6" t="s">
        <v>45</v>
      </c>
      <c r="L1957" s="5" t="s">
        <v>1129</v>
      </c>
      <c r="M1957" s="5" t="s">
        <v>72</v>
      </c>
    </row>
    <row r="1958" spans="1:13" ht="86.4" x14ac:dyDescent="0.3">
      <c r="A1958" s="7" t="s">
        <v>8619</v>
      </c>
      <c r="B1958" s="4" t="s">
        <v>8</v>
      </c>
      <c r="C1958" s="4" t="s">
        <v>16</v>
      </c>
      <c r="D1958" s="4" t="s">
        <v>25</v>
      </c>
      <c r="E1958" s="5" t="s">
        <v>6980</v>
      </c>
      <c r="F1958" s="5" t="s">
        <v>8620</v>
      </c>
      <c r="G1958" s="5" t="s">
        <v>8621</v>
      </c>
      <c r="H1958" s="5" t="s">
        <v>8622</v>
      </c>
      <c r="I1958" s="5" t="s">
        <v>78</v>
      </c>
      <c r="J1958" s="4" t="s">
        <v>44</v>
      </c>
      <c r="K1958" s="6" t="s">
        <v>45</v>
      </c>
      <c r="L1958" s="5" t="s">
        <v>1129</v>
      </c>
      <c r="M1958" s="5" t="s">
        <v>72</v>
      </c>
    </row>
    <row r="1959" spans="1:13" ht="43.2" x14ac:dyDescent="0.3">
      <c r="A1959" s="7" t="s">
        <v>8623</v>
      </c>
      <c r="B1959" s="4" t="s">
        <v>8</v>
      </c>
      <c r="C1959" s="4" t="s">
        <v>16</v>
      </c>
      <c r="D1959" s="4" t="s">
        <v>25</v>
      </c>
      <c r="E1959" s="5" t="s">
        <v>8624</v>
      </c>
      <c r="F1959" s="5" t="s">
        <v>8625</v>
      </c>
      <c r="G1959" s="5" t="s">
        <v>71</v>
      </c>
      <c r="H1959" s="5" t="s">
        <v>8626</v>
      </c>
      <c r="I1959" s="5" t="s">
        <v>77</v>
      </c>
      <c r="J1959" s="4" t="s">
        <v>44</v>
      </c>
      <c r="K1959" s="6" t="s">
        <v>45</v>
      </c>
      <c r="L1959" s="5" t="s">
        <v>1129</v>
      </c>
      <c r="M1959" s="5" t="s">
        <v>72</v>
      </c>
    </row>
    <row r="1960" spans="1:13" ht="28.8" x14ac:dyDescent="0.3">
      <c r="A1960" s="7" t="s">
        <v>8627</v>
      </c>
      <c r="B1960" s="4" t="s">
        <v>8</v>
      </c>
      <c r="C1960" s="4" t="s">
        <v>16</v>
      </c>
      <c r="D1960" s="4" t="s">
        <v>9</v>
      </c>
      <c r="E1960" s="5" t="s">
        <v>106</v>
      </c>
      <c r="F1960" s="5" t="s">
        <v>8628</v>
      </c>
      <c r="G1960" s="5" t="s">
        <v>71</v>
      </c>
      <c r="H1960" s="5" t="s">
        <v>8629</v>
      </c>
      <c r="I1960" s="5" t="s">
        <v>34</v>
      </c>
      <c r="J1960" s="4" t="s">
        <v>44</v>
      </c>
      <c r="K1960" s="6" t="s">
        <v>47</v>
      </c>
      <c r="L1960" s="5" t="s">
        <v>456</v>
      </c>
      <c r="M1960" s="5" t="s">
        <v>49</v>
      </c>
    </row>
    <row r="1961" spans="1:13" ht="86.4" x14ac:dyDescent="0.3">
      <c r="A1961" s="7" t="s">
        <v>8630</v>
      </c>
      <c r="B1961" s="4" t="s">
        <v>8</v>
      </c>
      <c r="C1961" s="4" t="s">
        <v>16</v>
      </c>
      <c r="D1961" s="4" t="s">
        <v>25</v>
      </c>
      <c r="E1961" s="5" t="s">
        <v>8631</v>
      </c>
      <c r="F1961" s="5" t="s">
        <v>8632</v>
      </c>
      <c r="G1961" s="5" t="s">
        <v>71</v>
      </c>
      <c r="H1961" s="5" t="s">
        <v>8633</v>
      </c>
      <c r="I1961" s="5" t="s">
        <v>77</v>
      </c>
      <c r="J1961" s="4" t="s">
        <v>44</v>
      </c>
      <c r="K1961" s="6" t="s">
        <v>45</v>
      </c>
      <c r="L1961" s="5" t="s">
        <v>1129</v>
      </c>
      <c r="M1961" s="5" t="s">
        <v>72</v>
      </c>
    </row>
    <row r="1962" spans="1:13" ht="43.2" x14ac:dyDescent="0.3">
      <c r="A1962" s="7" t="s">
        <v>8634</v>
      </c>
      <c r="B1962" s="4" t="s">
        <v>8</v>
      </c>
      <c r="C1962" s="4" t="s">
        <v>16</v>
      </c>
      <c r="D1962" s="4" t="s">
        <v>25</v>
      </c>
      <c r="E1962" s="5" t="s">
        <v>8635</v>
      </c>
      <c r="F1962" s="5" t="s">
        <v>4013</v>
      </c>
      <c r="G1962" s="5" t="s">
        <v>4014</v>
      </c>
      <c r="H1962" s="5" t="s">
        <v>8636</v>
      </c>
      <c r="I1962" s="5" t="s">
        <v>191</v>
      </c>
      <c r="J1962" s="4" t="s">
        <v>44</v>
      </c>
      <c r="K1962" s="6" t="s">
        <v>45</v>
      </c>
      <c r="L1962" s="5" t="s">
        <v>1129</v>
      </c>
      <c r="M1962" s="5" t="s">
        <v>72</v>
      </c>
    </row>
    <row r="1963" spans="1:13" ht="43.2" x14ac:dyDescent="0.3">
      <c r="A1963" s="7" t="s">
        <v>8637</v>
      </c>
      <c r="B1963" s="4" t="s">
        <v>8</v>
      </c>
      <c r="C1963" s="4" t="s">
        <v>16</v>
      </c>
      <c r="D1963" s="4" t="s">
        <v>60</v>
      </c>
      <c r="E1963" s="5" t="s">
        <v>128</v>
      </c>
      <c r="F1963" s="5" t="s">
        <v>8638</v>
      </c>
      <c r="G1963" s="5" t="s">
        <v>8639</v>
      </c>
      <c r="H1963" s="5" t="s">
        <v>8640</v>
      </c>
      <c r="I1963" s="5" t="s">
        <v>22</v>
      </c>
      <c r="J1963" s="4" t="s">
        <v>81</v>
      </c>
      <c r="K1963" s="6" t="s">
        <v>98</v>
      </c>
      <c r="L1963" s="5" t="s">
        <v>87</v>
      </c>
      <c r="M1963" s="5" t="s">
        <v>90</v>
      </c>
    </row>
    <row r="1964" spans="1:13" ht="43.2" x14ac:dyDescent="0.3">
      <c r="A1964" s="7" t="s">
        <v>8641</v>
      </c>
      <c r="B1964" s="4" t="s">
        <v>8</v>
      </c>
      <c r="C1964" s="4" t="s">
        <v>16</v>
      </c>
      <c r="D1964" s="4" t="s">
        <v>60</v>
      </c>
      <c r="E1964" s="5" t="s">
        <v>1729</v>
      </c>
      <c r="F1964" s="5" t="s">
        <v>8642</v>
      </c>
      <c r="G1964" s="5" t="s">
        <v>8643</v>
      </c>
      <c r="H1964" s="5" t="s">
        <v>8644</v>
      </c>
      <c r="I1964" s="5" t="s">
        <v>119</v>
      </c>
      <c r="J1964" s="4" t="s">
        <v>81</v>
      </c>
      <c r="K1964" s="6" t="s">
        <v>98</v>
      </c>
      <c r="L1964" s="5" t="s">
        <v>87</v>
      </c>
      <c r="M1964" s="5" t="s">
        <v>88</v>
      </c>
    </row>
    <row r="1965" spans="1:13" ht="43.2" x14ac:dyDescent="0.3">
      <c r="A1965" s="7" t="s">
        <v>8645</v>
      </c>
      <c r="B1965" s="4" t="s">
        <v>8</v>
      </c>
      <c r="C1965" s="4" t="s">
        <v>16</v>
      </c>
      <c r="D1965" s="4" t="s">
        <v>60</v>
      </c>
      <c r="E1965" s="5" t="s">
        <v>8646</v>
      </c>
      <c r="F1965" s="5" t="s">
        <v>8647</v>
      </c>
      <c r="G1965" s="5" t="s">
        <v>8648</v>
      </c>
      <c r="H1965" s="5" t="s">
        <v>8649</v>
      </c>
      <c r="I1965" s="5" t="s">
        <v>119</v>
      </c>
      <c r="J1965" s="4" t="s">
        <v>81</v>
      </c>
      <c r="K1965" s="6" t="s">
        <v>98</v>
      </c>
      <c r="L1965" s="5" t="s">
        <v>87</v>
      </c>
      <c r="M1965" s="5" t="s">
        <v>88</v>
      </c>
    </row>
    <row r="1966" spans="1:13" ht="43.2" x14ac:dyDescent="0.3">
      <c r="A1966" s="7" t="s">
        <v>8650</v>
      </c>
      <c r="B1966" s="4" t="s">
        <v>8</v>
      </c>
      <c r="C1966" s="4" t="s">
        <v>16</v>
      </c>
      <c r="D1966" s="4" t="s">
        <v>60</v>
      </c>
      <c r="E1966" s="5" t="s">
        <v>8651</v>
      </c>
      <c r="F1966" s="5" t="s">
        <v>8652</v>
      </c>
      <c r="G1966" s="5" t="s">
        <v>71</v>
      </c>
      <c r="H1966" s="5" t="s">
        <v>8653</v>
      </c>
      <c r="I1966" s="5" t="s">
        <v>77</v>
      </c>
      <c r="J1966" s="4" t="s">
        <v>4483</v>
      </c>
      <c r="K1966" s="6" t="s">
        <v>4484</v>
      </c>
      <c r="L1966" s="5" t="s">
        <v>87</v>
      </c>
      <c r="M1966" s="5" t="s">
        <v>8654</v>
      </c>
    </row>
    <row r="1967" spans="1:13" ht="86.4" x14ac:dyDescent="0.3">
      <c r="A1967" s="7" t="s">
        <v>8655</v>
      </c>
      <c r="B1967" s="4" t="s">
        <v>8</v>
      </c>
      <c r="C1967" s="4" t="s">
        <v>16</v>
      </c>
      <c r="D1967" s="4" t="s">
        <v>9</v>
      </c>
      <c r="E1967" s="5" t="s">
        <v>6034</v>
      </c>
      <c r="F1967" s="5" t="s">
        <v>8656</v>
      </c>
      <c r="G1967" s="5" t="s">
        <v>8657</v>
      </c>
      <c r="H1967" s="5" t="s">
        <v>8658</v>
      </c>
      <c r="I1967" s="5" t="s">
        <v>154</v>
      </c>
      <c r="J1967" s="4" t="s">
        <v>81</v>
      </c>
      <c r="K1967" s="6" t="s">
        <v>98</v>
      </c>
      <c r="L1967" s="5" t="s">
        <v>87</v>
      </c>
      <c r="M1967" s="5" t="s">
        <v>88</v>
      </c>
    </row>
    <row r="1968" spans="1:13" ht="72" x14ac:dyDescent="0.3">
      <c r="A1968" s="7" t="s">
        <v>8659</v>
      </c>
      <c r="B1968" s="4" t="s">
        <v>8</v>
      </c>
      <c r="C1968" s="4" t="s">
        <v>16</v>
      </c>
      <c r="D1968" s="4" t="s">
        <v>25</v>
      </c>
      <c r="E1968" s="5" t="s">
        <v>8660</v>
      </c>
      <c r="F1968" s="5" t="s">
        <v>8661</v>
      </c>
      <c r="G1968" s="5" t="s">
        <v>8617</v>
      </c>
      <c r="H1968" s="5" t="s">
        <v>8662</v>
      </c>
      <c r="I1968" s="5" t="s">
        <v>28</v>
      </c>
      <c r="J1968" s="4" t="s">
        <v>44</v>
      </c>
      <c r="K1968" s="6" t="s">
        <v>45</v>
      </c>
      <c r="L1968" s="5" t="s">
        <v>1129</v>
      </c>
      <c r="M1968" s="5" t="s">
        <v>72</v>
      </c>
    </row>
    <row r="1969" spans="1:13" ht="57.6" x14ac:dyDescent="0.3">
      <c r="A1969" s="7" t="s">
        <v>8663</v>
      </c>
      <c r="B1969" s="4" t="s">
        <v>8</v>
      </c>
      <c r="C1969" s="4" t="s">
        <v>16</v>
      </c>
      <c r="D1969" s="4" t="s">
        <v>25</v>
      </c>
      <c r="E1969" s="5" t="s">
        <v>6980</v>
      </c>
      <c r="F1969" s="5" t="s">
        <v>8664</v>
      </c>
      <c r="G1969" s="5" t="s">
        <v>8665</v>
      </c>
      <c r="H1969" s="5" t="s">
        <v>8666</v>
      </c>
      <c r="I1969" s="5" t="s">
        <v>191</v>
      </c>
      <c r="J1969" s="4" t="s">
        <v>44</v>
      </c>
      <c r="K1969" s="6" t="s">
        <v>45</v>
      </c>
      <c r="L1969" s="5" t="s">
        <v>1129</v>
      </c>
      <c r="M1969" s="5" t="s">
        <v>72</v>
      </c>
    </row>
    <row r="1970" spans="1:13" ht="43.2" x14ac:dyDescent="0.3">
      <c r="A1970" s="7" t="s">
        <v>8667</v>
      </c>
      <c r="B1970" s="4" t="s">
        <v>8</v>
      </c>
      <c r="C1970" s="4" t="s">
        <v>16</v>
      </c>
      <c r="D1970" s="4" t="s">
        <v>25</v>
      </c>
      <c r="E1970" s="5" t="s">
        <v>68</v>
      </c>
      <c r="F1970" s="5" t="s">
        <v>8668</v>
      </c>
      <c r="G1970" s="5" t="s">
        <v>8669</v>
      </c>
      <c r="H1970" s="5" t="s">
        <v>8670</v>
      </c>
      <c r="I1970" s="5" t="s">
        <v>154</v>
      </c>
      <c r="J1970" s="4" t="s">
        <v>44</v>
      </c>
      <c r="K1970" s="6" t="s">
        <v>47</v>
      </c>
      <c r="L1970" s="5" t="s">
        <v>48</v>
      </c>
      <c r="M1970" s="5" t="s">
        <v>7131</v>
      </c>
    </row>
    <row r="1971" spans="1:13" ht="144" x14ac:dyDescent="0.3">
      <c r="A1971" s="7" t="s">
        <v>8671</v>
      </c>
      <c r="B1971" s="4" t="s">
        <v>8</v>
      </c>
      <c r="C1971" s="4" t="s">
        <v>16</v>
      </c>
      <c r="D1971" s="4" t="s">
        <v>25</v>
      </c>
      <c r="E1971" s="5" t="s">
        <v>4014</v>
      </c>
      <c r="F1971" s="5" t="s">
        <v>223</v>
      </c>
      <c r="G1971" s="5" t="s">
        <v>8672</v>
      </c>
      <c r="H1971" s="5" t="s">
        <v>8673</v>
      </c>
      <c r="I1971" s="5" t="s">
        <v>28</v>
      </c>
      <c r="J1971" s="4" t="s">
        <v>44</v>
      </c>
      <c r="K1971" s="6" t="s">
        <v>45</v>
      </c>
      <c r="L1971" s="5" t="s">
        <v>1129</v>
      </c>
      <c r="M1971" s="5" t="s">
        <v>72</v>
      </c>
    </row>
    <row r="1972" spans="1:13" ht="43.2" x14ac:dyDescent="0.3">
      <c r="A1972" s="7" t="s">
        <v>8674</v>
      </c>
      <c r="B1972" s="4" t="s">
        <v>8</v>
      </c>
      <c r="C1972" s="4" t="s">
        <v>16</v>
      </c>
      <c r="D1972" s="4" t="s">
        <v>25</v>
      </c>
      <c r="E1972" s="5" t="s">
        <v>75</v>
      </c>
      <c r="F1972" s="5" t="s">
        <v>8675</v>
      </c>
      <c r="G1972" s="5" t="s">
        <v>8676</v>
      </c>
      <c r="H1972" s="5" t="s">
        <v>8677</v>
      </c>
      <c r="I1972" s="5" t="s">
        <v>191</v>
      </c>
      <c r="J1972" s="4" t="s">
        <v>44</v>
      </c>
      <c r="K1972" s="6" t="s">
        <v>45</v>
      </c>
      <c r="L1972" s="5" t="s">
        <v>54</v>
      </c>
      <c r="M1972" s="5" t="s">
        <v>55</v>
      </c>
    </row>
    <row r="1973" spans="1:13" ht="43.2" x14ac:dyDescent="0.3">
      <c r="A1973" s="7" t="s">
        <v>8678</v>
      </c>
      <c r="B1973" s="4" t="s">
        <v>8</v>
      </c>
      <c r="C1973" s="4" t="s">
        <v>16</v>
      </c>
      <c r="D1973" s="4" t="s">
        <v>25</v>
      </c>
      <c r="E1973" s="5" t="s">
        <v>8679</v>
      </c>
      <c r="F1973" s="5" t="s">
        <v>8680</v>
      </c>
      <c r="G1973" s="5" t="s">
        <v>8681</v>
      </c>
      <c r="H1973" s="5" t="s">
        <v>8682</v>
      </c>
      <c r="I1973" s="5" t="s">
        <v>191</v>
      </c>
      <c r="J1973" s="4" t="s">
        <v>44</v>
      </c>
      <c r="K1973" s="6" t="s">
        <v>45</v>
      </c>
      <c r="L1973" s="5" t="s">
        <v>54</v>
      </c>
      <c r="M1973" s="5" t="s">
        <v>55</v>
      </c>
    </row>
    <row r="1974" spans="1:13" ht="28.8" x14ac:dyDescent="0.3">
      <c r="A1974" s="7" t="s">
        <v>8683</v>
      </c>
      <c r="B1974" s="4" t="s">
        <v>8</v>
      </c>
      <c r="C1974" s="4" t="s">
        <v>16</v>
      </c>
      <c r="D1974" s="4" t="s">
        <v>60</v>
      </c>
      <c r="E1974" s="5" t="s">
        <v>8684</v>
      </c>
      <c r="F1974" s="5" t="s">
        <v>8546</v>
      </c>
      <c r="G1974" s="5" t="s">
        <v>71</v>
      </c>
      <c r="H1974" s="5" t="s">
        <v>8685</v>
      </c>
      <c r="I1974" s="5" t="s">
        <v>184</v>
      </c>
      <c r="J1974" s="4" t="s">
        <v>44</v>
      </c>
      <c r="K1974" s="6" t="s">
        <v>45</v>
      </c>
      <c r="L1974" s="5" t="s">
        <v>54</v>
      </c>
      <c r="M1974" s="5" t="s">
        <v>55</v>
      </c>
    </row>
    <row r="1975" spans="1:13" ht="28.8" x14ac:dyDescent="0.3">
      <c r="A1975" s="7" t="s">
        <v>8686</v>
      </c>
      <c r="B1975" s="4" t="s">
        <v>8</v>
      </c>
      <c r="C1975" s="4" t="s">
        <v>16</v>
      </c>
      <c r="D1975" s="4" t="s">
        <v>25</v>
      </c>
      <c r="E1975" s="5" t="s">
        <v>8687</v>
      </c>
      <c r="F1975" s="5" t="s">
        <v>8688</v>
      </c>
      <c r="G1975" s="5" t="s">
        <v>8689</v>
      </c>
      <c r="H1975" s="5" t="s">
        <v>8690</v>
      </c>
      <c r="I1975" s="5" t="s">
        <v>53</v>
      </c>
      <c r="J1975" s="4" t="s">
        <v>44</v>
      </c>
      <c r="K1975" s="6" t="s">
        <v>45</v>
      </c>
      <c r="L1975" s="5" t="s">
        <v>54</v>
      </c>
      <c r="M1975" s="5" t="s">
        <v>55</v>
      </c>
    </row>
    <row r="1976" spans="1:13" ht="43.2" x14ac:dyDescent="0.3">
      <c r="A1976" s="7" t="s">
        <v>8691</v>
      </c>
      <c r="B1976" s="4" t="s">
        <v>8</v>
      </c>
      <c r="C1976" s="4" t="s">
        <v>16</v>
      </c>
      <c r="D1976" s="4" t="s">
        <v>25</v>
      </c>
      <c r="E1976" s="5" t="s">
        <v>8692</v>
      </c>
      <c r="F1976" s="5" t="s">
        <v>6526</v>
      </c>
      <c r="G1976" s="5" t="s">
        <v>8693</v>
      </c>
      <c r="H1976" s="5" t="s">
        <v>8694</v>
      </c>
      <c r="I1976" s="5" t="s">
        <v>53</v>
      </c>
      <c r="J1976" s="4" t="s">
        <v>44</v>
      </c>
      <c r="K1976" s="6" t="s">
        <v>45</v>
      </c>
      <c r="L1976" s="5" t="s">
        <v>54</v>
      </c>
      <c r="M1976" s="5" t="s">
        <v>55</v>
      </c>
    </row>
    <row r="1977" spans="1:13" ht="43.2" x14ac:dyDescent="0.3">
      <c r="A1977" s="7" t="s">
        <v>8695</v>
      </c>
      <c r="B1977" s="4" t="s">
        <v>8</v>
      </c>
      <c r="C1977" s="4" t="s">
        <v>16</v>
      </c>
      <c r="D1977" s="4" t="s">
        <v>60</v>
      </c>
      <c r="E1977" s="5" t="s">
        <v>8696</v>
      </c>
      <c r="F1977" s="5" t="s">
        <v>259</v>
      </c>
      <c r="G1977" s="5" t="s">
        <v>193</v>
      </c>
      <c r="H1977" s="5" t="s">
        <v>8697</v>
      </c>
      <c r="I1977" s="5" t="s">
        <v>191</v>
      </c>
      <c r="J1977" s="4" t="s">
        <v>248</v>
      </c>
      <c r="K1977" s="6" t="s">
        <v>256</v>
      </c>
      <c r="L1977" s="5" t="s">
        <v>257</v>
      </c>
      <c r="M1977" s="5" t="s">
        <v>260</v>
      </c>
    </row>
    <row r="1978" spans="1:13" ht="43.2" x14ac:dyDescent="0.3">
      <c r="A1978" s="7" t="s">
        <v>8698</v>
      </c>
      <c r="B1978" s="4" t="s">
        <v>8</v>
      </c>
      <c r="C1978" s="4" t="s">
        <v>16</v>
      </c>
      <c r="D1978" s="4" t="s">
        <v>25</v>
      </c>
      <c r="E1978" s="5" t="s">
        <v>5142</v>
      </c>
      <c r="F1978" s="5" t="s">
        <v>8699</v>
      </c>
      <c r="G1978" s="5" t="s">
        <v>8700</v>
      </c>
      <c r="H1978" s="5" t="s">
        <v>8701</v>
      </c>
      <c r="I1978" s="5" t="s">
        <v>154</v>
      </c>
      <c r="J1978" s="4" t="s">
        <v>282</v>
      </c>
      <c r="K1978" s="6" t="s">
        <v>286</v>
      </c>
      <c r="L1978" s="5" t="s">
        <v>1809</v>
      </c>
      <c r="M1978" s="5" t="s">
        <v>2634</v>
      </c>
    </row>
    <row r="1979" spans="1:13" ht="43.2" x14ac:dyDescent="0.3">
      <c r="A1979" s="4" t="s">
        <v>8702</v>
      </c>
      <c r="B1979" s="4" t="s">
        <v>8</v>
      </c>
      <c r="C1979" s="4" t="s">
        <v>5352</v>
      </c>
      <c r="D1979" s="4" t="s">
        <v>9</v>
      </c>
      <c r="E1979" s="5" t="s">
        <v>15</v>
      </c>
      <c r="F1979" s="5" t="s">
        <v>8703</v>
      </c>
      <c r="G1979" s="5" t="s">
        <v>5354</v>
      </c>
      <c r="H1979" s="5" t="s">
        <v>8704</v>
      </c>
      <c r="I1979" s="5" t="s">
        <v>7844</v>
      </c>
      <c r="J1979" s="4" t="s">
        <v>44</v>
      </c>
      <c r="K1979" s="6" t="s">
        <v>45</v>
      </c>
      <c r="L1979" s="5" t="s">
        <v>54</v>
      </c>
      <c r="M1979" s="5" t="s">
        <v>678</v>
      </c>
    </row>
    <row r="1980" spans="1:13" ht="28.8" x14ac:dyDescent="0.3">
      <c r="A1980" s="7" t="s">
        <v>8705</v>
      </c>
      <c r="B1980" s="4" t="s">
        <v>8</v>
      </c>
      <c r="C1980" s="4" t="s">
        <v>16</v>
      </c>
      <c r="D1980" s="4" t="s">
        <v>60</v>
      </c>
      <c r="E1980" s="5" t="s">
        <v>8706</v>
      </c>
      <c r="F1980" s="5" t="s">
        <v>8707</v>
      </c>
      <c r="G1980" s="5" t="s">
        <v>8708</v>
      </c>
      <c r="H1980" s="5" t="s">
        <v>8709</v>
      </c>
      <c r="I1980" s="5" t="s">
        <v>53</v>
      </c>
      <c r="J1980" s="4" t="s">
        <v>44</v>
      </c>
      <c r="K1980" s="6" t="s">
        <v>47</v>
      </c>
      <c r="L1980" s="5" t="s">
        <v>456</v>
      </c>
      <c r="M1980" s="5" t="s">
        <v>49</v>
      </c>
    </row>
    <row r="1981" spans="1:13" ht="115.2" x14ac:dyDescent="0.3">
      <c r="A1981" s="7" t="s">
        <v>8710</v>
      </c>
      <c r="B1981" s="4" t="s">
        <v>8</v>
      </c>
      <c r="C1981" s="4" t="s">
        <v>16</v>
      </c>
      <c r="D1981" s="4" t="s">
        <v>25</v>
      </c>
      <c r="E1981" s="5" t="s">
        <v>8711</v>
      </c>
      <c r="F1981" s="5" t="s">
        <v>8712</v>
      </c>
      <c r="G1981" s="5" t="s">
        <v>8713</v>
      </c>
      <c r="H1981" s="5" t="s">
        <v>8714</v>
      </c>
      <c r="I1981" s="5" t="s">
        <v>154</v>
      </c>
      <c r="J1981" s="4" t="s">
        <v>282</v>
      </c>
      <c r="K1981" s="6" t="s">
        <v>286</v>
      </c>
      <c r="L1981" s="5" t="s">
        <v>287</v>
      </c>
      <c r="M1981" s="5" t="s">
        <v>288</v>
      </c>
    </row>
    <row r="1982" spans="1:13" ht="72" x14ac:dyDescent="0.3">
      <c r="A1982" s="7" t="s">
        <v>8715</v>
      </c>
      <c r="B1982" s="4" t="s">
        <v>8</v>
      </c>
      <c r="C1982" s="4" t="s">
        <v>16</v>
      </c>
      <c r="D1982" s="4" t="s">
        <v>25</v>
      </c>
      <c r="E1982" s="5" t="s">
        <v>305</v>
      </c>
      <c r="F1982" s="5" t="s">
        <v>8716</v>
      </c>
      <c r="G1982" s="5" t="s">
        <v>71</v>
      </c>
      <c r="H1982" s="5" t="s">
        <v>8717</v>
      </c>
      <c r="I1982" s="5" t="s">
        <v>77</v>
      </c>
      <c r="J1982" s="4" t="s">
        <v>282</v>
      </c>
      <c r="K1982" s="6" t="s">
        <v>286</v>
      </c>
      <c r="L1982" s="5" t="s">
        <v>287</v>
      </c>
      <c r="M1982" s="5" t="s">
        <v>288</v>
      </c>
    </row>
    <row r="1983" spans="1:13" ht="43.2" x14ac:dyDescent="0.3">
      <c r="A1983" s="7" t="s">
        <v>8718</v>
      </c>
      <c r="B1983" s="4" t="s">
        <v>8</v>
      </c>
      <c r="C1983" s="4" t="s">
        <v>16</v>
      </c>
      <c r="D1983" s="4" t="s">
        <v>25</v>
      </c>
      <c r="E1983" s="5" t="s">
        <v>106</v>
      </c>
      <c r="F1983" s="5" t="s">
        <v>2626</v>
      </c>
      <c r="G1983" s="5" t="s">
        <v>71</v>
      </c>
      <c r="H1983" s="5" t="s">
        <v>8719</v>
      </c>
      <c r="I1983" s="5" t="s">
        <v>77</v>
      </c>
      <c r="J1983" s="4" t="s">
        <v>282</v>
      </c>
      <c r="K1983" s="6" t="s">
        <v>286</v>
      </c>
      <c r="L1983" s="5" t="s">
        <v>251</v>
      </c>
      <c r="M1983" s="5" t="s">
        <v>294</v>
      </c>
    </row>
    <row r="1984" spans="1:13" ht="28.8" x14ac:dyDescent="0.3">
      <c r="A1984" s="7" t="s">
        <v>8720</v>
      </c>
      <c r="B1984" s="4" t="s">
        <v>8</v>
      </c>
      <c r="C1984" s="4" t="s">
        <v>16</v>
      </c>
      <c r="D1984" s="4" t="s">
        <v>9</v>
      </c>
      <c r="E1984" s="5" t="s">
        <v>38</v>
      </c>
      <c r="F1984" s="5" t="s">
        <v>8721</v>
      </c>
      <c r="G1984" s="5" t="s">
        <v>71</v>
      </c>
      <c r="H1984" s="5" t="s">
        <v>8722</v>
      </c>
      <c r="I1984" s="5" t="s">
        <v>34</v>
      </c>
      <c r="J1984" s="4" t="s">
        <v>282</v>
      </c>
      <c r="K1984" s="6" t="s">
        <v>286</v>
      </c>
      <c r="L1984" s="5" t="s">
        <v>251</v>
      </c>
      <c r="M1984" s="5" t="s">
        <v>294</v>
      </c>
    </row>
    <row r="1985" spans="1:13" ht="28.8" x14ac:dyDescent="0.3">
      <c r="A1985" s="7" t="s">
        <v>8723</v>
      </c>
      <c r="B1985" s="4" t="s">
        <v>8</v>
      </c>
      <c r="C1985" s="4" t="s">
        <v>16</v>
      </c>
      <c r="D1985" s="4" t="s">
        <v>9</v>
      </c>
      <c r="E1985" s="5" t="s">
        <v>38</v>
      </c>
      <c r="F1985" s="5" t="s">
        <v>8724</v>
      </c>
      <c r="G1985" s="5" t="s">
        <v>71</v>
      </c>
      <c r="H1985" s="5" t="s">
        <v>8722</v>
      </c>
      <c r="I1985" s="5" t="s">
        <v>34</v>
      </c>
      <c r="J1985" s="4" t="s">
        <v>282</v>
      </c>
      <c r="K1985" s="6" t="s">
        <v>286</v>
      </c>
      <c r="L1985" s="5" t="s">
        <v>251</v>
      </c>
      <c r="M1985" s="5" t="s">
        <v>294</v>
      </c>
    </row>
    <row r="1986" spans="1:13" ht="28.8" x14ac:dyDescent="0.3">
      <c r="A1986" s="7" t="s">
        <v>8725</v>
      </c>
      <c r="B1986" s="4" t="s">
        <v>8</v>
      </c>
      <c r="C1986" s="4" t="s">
        <v>16</v>
      </c>
      <c r="D1986" s="4" t="s">
        <v>9</v>
      </c>
      <c r="E1986" s="5" t="s">
        <v>38</v>
      </c>
      <c r="F1986" s="5" t="s">
        <v>8726</v>
      </c>
      <c r="G1986" s="5" t="s">
        <v>71</v>
      </c>
      <c r="H1986" s="5" t="s">
        <v>8722</v>
      </c>
      <c r="I1986" s="5" t="s">
        <v>34</v>
      </c>
      <c r="J1986" s="4" t="s">
        <v>282</v>
      </c>
      <c r="K1986" s="6" t="s">
        <v>286</v>
      </c>
      <c r="L1986" s="5" t="s">
        <v>296</v>
      </c>
      <c r="M1986" s="5" t="s">
        <v>297</v>
      </c>
    </row>
    <row r="1987" spans="1:13" ht="28.8" x14ac:dyDescent="0.3">
      <c r="A1987" s="7" t="s">
        <v>8727</v>
      </c>
      <c r="B1987" s="4" t="s">
        <v>8</v>
      </c>
      <c r="C1987" s="4" t="s">
        <v>16</v>
      </c>
      <c r="D1987" s="4" t="s">
        <v>9</v>
      </c>
      <c r="E1987" s="5" t="s">
        <v>38</v>
      </c>
      <c r="F1987" s="5" t="s">
        <v>8728</v>
      </c>
      <c r="G1987" s="5" t="s">
        <v>71</v>
      </c>
      <c r="H1987" s="5" t="s">
        <v>8729</v>
      </c>
      <c r="I1987" s="5" t="s">
        <v>34</v>
      </c>
      <c r="J1987" s="4" t="s">
        <v>282</v>
      </c>
      <c r="K1987" s="6" t="s">
        <v>286</v>
      </c>
      <c r="L1987" s="5" t="s">
        <v>296</v>
      </c>
      <c r="M1987" s="5" t="s">
        <v>297</v>
      </c>
    </row>
    <row r="1988" spans="1:13" ht="43.2" x14ac:dyDescent="0.3">
      <c r="A1988" s="7" t="s">
        <v>8730</v>
      </c>
      <c r="B1988" s="4" t="s">
        <v>8</v>
      </c>
      <c r="C1988" s="4" t="s">
        <v>16</v>
      </c>
      <c r="D1988" s="4" t="s">
        <v>25</v>
      </c>
      <c r="E1988" s="5" t="s">
        <v>270</v>
      </c>
      <c r="F1988" s="5" t="s">
        <v>8731</v>
      </c>
      <c r="G1988" s="5" t="s">
        <v>8732</v>
      </c>
      <c r="H1988" s="5" t="s">
        <v>8733</v>
      </c>
      <c r="I1988" s="5" t="s">
        <v>154</v>
      </c>
      <c r="J1988" s="4" t="s">
        <v>282</v>
      </c>
      <c r="K1988" s="6" t="s">
        <v>286</v>
      </c>
      <c r="L1988" s="5" t="s">
        <v>296</v>
      </c>
      <c r="M1988" s="5" t="s">
        <v>297</v>
      </c>
    </row>
    <row r="1989" spans="1:13" ht="28.8" x14ac:dyDescent="0.3">
      <c r="A1989" s="7" t="s">
        <v>8734</v>
      </c>
      <c r="B1989" s="4" t="s">
        <v>8</v>
      </c>
      <c r="C1989" s="4" t="s">
        <v>16</v>
      </c>
      <c r="D1989" s="4" t="s">
        <v>25</v>
      </c>
      <c r="E1989" s="5" t="s">
        <v>106</v>
      </c>
      <c r="F1989" s="5" t="s">
        <v>8735</v>
      </c>
      <c r="G1989" s="5" t="s">
        <v>71</v>
      </c>
      <c r="H1989" s="5" t="s">
        <v>8736</v>
      </c>
      <c r="I1989" s="5" t="s">
        <v>77</v>
      </c>
      <c r="J1989" s="4" t="s">
        <v>282</v>
      </c>
      <c r="K1989" s="6" t="s">
        <v>286</v>
      </c>
      <c r="L1989" s="5" t="s">
        <v>296</v>
      </c>
      <c r="M1989" s="5" t="s">
        <v>297</v>
      </c>
    </row>
    <row r="1990" spans="1:13" ht="57.6" x14ac:dyDescent="0.3">
      <c r="A1990" s="7" t="s">
        <v>8737</v>
      </c>
      <c r="B1990" s="4" t="s">
        <v>8</v>
      </c>
      <c r="C1990" s="4" t="s">
        <v>16</v>
      </c>
      <c r="D1990" s="4" t="s">
        <v>25</v>
      </c>
      <c r="E1990" s="5" t="s">
        <v>8738</v>
      </c>
      <c r="F1990" s="5" t="s">
        <v>8739</v>
      </c>
      <c r="G1990" s="5" t="s">
        <v>71</v>
      </c>
      <c r="H1990" s="5" t="s">
        <v>320</v>
      </c>
      <c r="I1990" s="5" t="s">
        <v>77</v>
      </c>
      <c r="J1990" s="4" t="s">
        <v>282</v>
      </c>
      <c r="K1990" s="6" t="s">
        <v>286</v>
      </c>
      <c r="L1990" s="5" t="s">
        <v>296</v>
      </c>
      <c r="M1990" s="5" t="s">
        <v>400</v>
      </c>
    </row>
    <row r="1991" spans="1:13" ht="57.6" x14ac:dyDescent="0.3">
      <c r="A1991" s="7" t="s">
        <v>8740</v>
      </c>
      <c r="B1991" s="4" t="s">
        <v>8</v>
      </c>
      <c r="C1991" s="4" t="s">
        <v>16</v>
      </c>
      <c r="D1991" s="4" t="s">
        <v>60</v>
      </c>
      <c r="E1991" s="5" t="s">
        <v>8741</v>
      </c>
      <c r="F1991" s="5" t="s">
        <v>8742</v>
      </c>
      <c r="G1991" s="5" t="s">
        <v>71</v>
      </c>
      <c r="H1991" s="5" t="s">
        <v>8743</v>
      </c>
      <c r="I1991" s="5" t="s">
        <v>77</v>
      </c>
      <c r="J1991" s="4" t="s">
        <v>282</v>
      </c>
      <c r="K1991" s="6" t="s">
        <v>286</v>
      </c>
      <c r="L1991" s="5" t="s">
        <v>296</v>
      </c>
      <c r="M1991" s="5" t="s">
        <v>400</v>
      </c>
    </row>
    <row r="1992" spans="1:13" ht="43.2" x14ac:dyDescent="0.3">
      <c r="A1992" s="7" t="s">
        <v>8744</v>
      </c>
      <c r="B1992" s="4" t="s">
        <v>8</v>
      </c>
      <c r="C1992" s="4" t="s">
        <v>16</v>
      </c>
      <c r="D1992" s="4" t="s">
        <v>25</v>
      </c>
      <c r="E1992" s="5" t="s">
        <v>5142</v>
      </c>
      <c r="F1992" s="5" t="s">
        <v>8745</v>
      </c>
      <c r="G1992" s="5" t="s">
        <v>71</v>
      </c>
      <c r="H1992" s="5" t="s">
        <v>8746</v>
      </c>
      <c r="I1992" s="5" t="s">
        <v>77</v>
      </c>
      <c r="J1992" s="4" t="s">
        <v>282</v>
      </c>
      <c r="K1992" s="6" t="s">
        <v>286</v>
      </c>
      <c r="L1992" s="5" t="s">
        <v>1809</v>
      </c>
      <c r="M1992" s="5" t="s">
        <v>2634</v>
      </c>
    </row>
    <row r="1993" spans="1:13" ht="57.6" x14ac:dyDescent="0.3">
      <c r="A1993" s="7" t="s">
        <v>8747</v>
      </c>
      <c r="B1993" s="4" t="s">
        <v>8</v>
      </c>
      <c r="C1993" s="4" t="s">
        <v>16</v>
      </c>
      <c r="D1993" s="4" t="s">
        <v>60</v>
      </c>
      <c r="E1993" s="5" t="s">
        <v>8748</v>
      </c>
      <c r="F1993" s="5" t="s">
        <v>8749</v>
      </c>
      <c r="G1993" s="5" t="s">
        <v>8750</v>
      </c>
      <c r="H1993" s="5" t="s">
        <v>8751</v>
      </c>
      <c r="I1993" s="5" t="s">
        <v>11</v>
      </c>
      <c r="J1993" s="4" t="s">
        <v>81</v>
      </c>
      <c r="K1993" s="6" t="s">
        <v>98</v>
      </c>
      <c r="L1993" s="5" t="s">
        <v>84</v>
      </c>
      <c r="M1993" s="5" t="s">
        <v>85</v>
      </c>
    </row>
    <row r="1994" spans="1:13" ht="57.6" x14ac:dyDescent="0.3">
      <c r="A1994" s="7" t="s">
        <v>8752</v>
      </c>
      <c r="B1994" s="4" t="s">
        <v>8</v>
      </c>
      <c r="C1994" s="4" t="s">
        <v>8753</v>
      </c>
      <c r="D1994" s="4" t="s">
        <v>60</v>
      </c>
      <c r="E1994" s="5" t="s">
        <v>227</v>
      </c>
      <c r="F1994" s="5" t="s">
        <v>8754</v>
      </c>
      <c r="G1994" s="5" t="s">
        <v>276</v>
      </c>
      <c r="H1994" s="5" t="s">
        <v>8755</v>
      </c>
      <c r="I1994" s="5" t="s">
        <v>11</v>
      </c>
      <c r="J1994" s="4" t="s">
        <v>218</v>
      </c>
      <c r="K1994" s="6" t="s">
        <v>221</v>
      </c>
      <c r="L1994" s="5" t="s">
        <v>8756</v>
      </c>
      <c r="M1994" s="5" t="s">
        <v>8757</v>
      </c>
    </row>
    <row r="1995" spans="1:13" ht="43.2" x14ac:dyDescent="0.3">
      <c r="A1995" s="7" t="s">
        <v>8758</v>
      </c>
      <c r="B1995" s="4" t="s">
        <v>8</v>
      </c>
      <c r="C1995" s="4" t="s">
        <v>4717</v>
      </c>
      <c r="D1995" s="4" t="s">
        <v>9</v>
      </c>
      <c r="E1995" s="5" t="s">
        <v>5506</v>
      </c>
      <c r="F1995" s="5" t="s">
        <v>8759</v>
      </c>
      <c r="G1995" s="5" t="s">
        <v>8760</v>
      </c>
      <c r="H1995" s="5" t="s">
        <v>8761</v>
      </c>
      <c r="I1995" s="5" t="s">
        <v>22</v>
      </c>
      <c r="J1995" s="4" t="s">
        <v>44</v>
      </c>
      <c r="K1995" s="6" t="s">
        <v>45</v>
      </c>
      <c r="L1995" s="5" t="s">
        <v>1129</v>
      </c>
      <c r="M1995" s="5" t="s">
        <v>72</v>
      </c>
    </row>
    <row r="1996" spans="1:13" ht="28.8" x14ac:dyDescent="0.3">
      <c r="A1996" s="7" t="s">
        <v>8762</v>
      </c>
      <c r="B1996" s="4" t="s">
        <v>8</v>
      </c>
      <c r="C1996" s="4" t="s">
        <v>16</v>
      </c>
      <c r="D1996" s="4" t="s">
        <v>9</v>
      </c>
      <c r="E1996" s="5" t="s">
        <v>38</v>
      </c>
      <c r="F1996" s="5" t="s">
        <v>8763</v>
      </c>
      <c r="G1996" s="5" t="s">
        <v>8764</v>
      </c>
      <c r="H1996" s="5" t="s">
        <v>8765</v>
      </c>
      <c r="I1996" s="5" t="s">
        <v>11</v>
      </c>
      <c r="J1996" s="4" t="s">
        <v>44</v>
      </c>
      <c r="K1996" s="6" t="s">
        <v>45</v>
      </c>
      <c r="L1996" s="5" t="s">
        <v>54</v>
      </c>
      <c r="M1996" s="5" t="s">
        <v>55</v>
      </c>
    </row>
    <row r="1997" spans="1:13" ht="43.2" x14ac:dyDescent="0.3">
      <c r="A1997" s="7" t="s">
        <v>8766</v>
      </c>
      <c r="B1997" s="4" t="s">
        <v>8</v>
      </c>
      <c r="C1997" s="4" t="s">
        <v>16</v>
      </c>
      <c r="D1997" s="4" t="s">
        <v>9</v>
      </c>
      <c r="E1997" s="5" t="s">
        <v>235</v>
      </c>
      <c r="F1997" s="5" t="s">
        <v>4878</v>
      </c>
      <c r="G1997" s="5" t="s">
        <v>71</v>
      </c>
      <c r="H1997" s="5" t="s">
        <v>187</v>
      </c>
      <c r="I1997" s="5" t="s">
        <v>34</v>
      </c>
      <c r="J1997" s="4" t="s">
        <v>218</v>
      </c>
      <c r="K1997" s="6" t="s">
        <v>221</v>
      </c>
      <c r="L1997" s="5" t="s">
        <v>229</v>
      </c>
      <c r="M1997" s="5" t="s">
        <v>231</v>
      </c>
    </row>
    <row r="1998" spans="1:13" ht="57.6" x14ac:dyDescent="0.3">
      <c r="A1998" s="7" t="s">
        <v>8767</v>
      </c>
      <c r="B1998" s="4" t="s">
        <v>8</v>
      </c>
      <c r="C1998" s="4" t="s">
        <v>16</v>
      </c>
      <c r="D1998" s="4" t="s">
        <v>9</v>
      </c>
      <c r="E1998" s="5" t="s">
        <v>15</v>
      </c>
      <c r="F1998" s="5" t="s">
        <v>8768</v>
      </c>
      <c r="G1998" s="5" t="s">
        <v>8769</v>
      </c>
      <c r="H1998" s="5" t="s">
        <v>8770</v>
      </c>
      <c r="I1998" s="5" t="s">
        <v>11</v>
      </c>
      <c r="J1998" s="4" t="s">
        <v>44</v>
      </c>
      <c r="K1998" s="6" t="s">
        <v>45</v>
      </c>
      <c r="L1998" s="5" t="s">
        <v>65</v>
      </c>
      <c r="M1998" s="5" t="s">
        <v>66</v>
      </c>
    </row>
    <row r="1999" spans="1:13" ht="158.4" x14ac:dyDescent="0.3">
      <c r="A1999" s="7" t="s">
        <v>8771</v>
      </c>
      <c r="B1999" s="4" t="s">
        <v>8</v>
      </c>
      <c r="C1999" s="4" t="s">
        <v>8772</v>
      </c>
      <c r="D1999" s="4" t="s">
        <v>60</v>
      </c>
      <c r="E1999" s="5" t="s">
        <v>8773</v>
      </c>
      <c r="F1999" s="5" t="s">
        <v>8774</v>
      </c>
      <c r="G1999" s="5" t="s">
        <v>8775</v>
      </c>
      <c r="H1999" s="5" t="s">
        <v>8776</v>
      </c>
      <c r="I1999" s="5" t="s">
        <v>29</v>
      </c>
      <c r="J1999" s="4" t="s">
        <v>166</v>
      </c>
      <c r="K1999" s="6" t="s">
        <v>177</v>
      </c>
      <c r="L1999" s="5" t="s">
        <v>197</v>
      </c>
      <c r="M1999" s="5" t="s">
        <v>198</v>
      </c>
    </row>
    <row r="2000" spans="1:13" ht="28.8" x14ac:dyDescent="0.3">
      <c r="A2000" s="7" t="s">
        <v>8777</v>
      </c>
      <c r="B2000" s="4" t="s">
        <v>8</v>
      </c>
      <c r="C2000" s="4" t="s">
        <v>16</v>
      </c>
      <c r="D2000" s="4" t="s">
        <v>25</v>
      </c>
      <c r="E2000" s="5" t="s">
        <v>8778</v>
      </c>
      <c r="F2000" s="5" t="s">
        <v>2243</v>
      </c>
      <c r="G2000" s="5" t="s">
        <v>8779</v>
      </c>
      <c r="H2000" s="5" t="s">
        <v>8780</v>
      </c>
      <c r="I2000" s="5" t="s">
        <v>53</v>
      </c>
      <c r="J2000" s="4" t="s">
        <v>44</v>
      </c>
      <c r="K2000" s="6" t="s">
        <v>47</v>
      </c>
      <c r="L2000" s="5" t="s">
        <v>456</v>
      </c>
      <c r="M2000" s="5" t="s">
        <v>49</v>
      </c>
    </row>
    <row r="2001" spans="1:13" ht="28.8" x14ac:dyDescent="0.3">
      <c r="A2001" s="7" t="s">
        <v>8781</v>
      </c>
      <c r="B2001" s="4" t="s">
        <v>8</v>
      </c>
      <c r="C2001" s="4" t="s">
        <v>16</v>
      </c>
      <c r="D2001" s="4" t="s">
        <v>25</v>
      </c>
      <c r="E2001" s="5" t="s">
        <v>7448</v>
      </c>
      <c r="F2001" s="5" t="s">
        <v>8782</v>
      </c>
      <c r="G2001" s="5" t="s">
        <v>8579</v>
      </c>
      <c r="H2001" s="5" t="s">
        <v>8783</v>
      </c>
      <c r="I2001" s="5" t="s">
        <v>11</v>
      </c>
      <c r="J2001" s="4" t="s">
        <v>282</v>
      </c>
      <c r="K2001" s="6" t="s">
        <v>286</v>
      </c>
      <c r="L2001" s="5" t="s">
        <v>287</v>
      </c>
      <c r="M2001" s="5" t="s">
        <v>2634</v>
      </c>
    </row>
    <row r="2002" spans="1:13" ht="115.2" x14ac:dyDescent="0.3">
      <c r="A2002" s="7" t="s">
        <v>8784</v>
      </c>
      <c r="B2002" s="4" t="s">
        <v>8</v>
      </c>
      <c r="C2002" s="4" t="s">
        <v>16</v>
      </c>
      <c r="D2002" s="4" t="s">
        <v>60</v>
      </c>
      <c r="E2002" s="5" t="s">
        <v>8785</v>
      </c>
      <c r="F2002" s="5" t="s">
        <v>8786</v>
      </c>
      <c r="G2002" s="5" t="s">
        <v>8787</v>
      </c>
      <c r="H2002" s="5" t="s">
        <v>8788</v>
      </c>
      <c r="I2002" s="5" t="s">
        <v>29</v>
      </c>
      <c r="J2002" s="4" t="s">
        <v>81</v>
      </c>
      <c r="K2002" s="6" t="s">
        <v>98</v>
      </c>
      <c r="L2002" s="5" t="s">
        <v>104</v>
      </c>
      <c r="M2002" s="5" t="s">
        <v>105</v>
      </c>
    </row>
    <row r="2003" spans="1:13" ht="43.2" x14ac:dyDescent="0.3">
      <c r="A2003" s="7" t="s">
        <v>8789</v>
      </c>
      <c r="B2003" s="4" t="s">
        <v>8</v>
      </c>
      <c r="C2003" s="4" t="s">
        <v>16</v>
      </c>
      <c r="D2003" s="4" t="s">
        <v>60</v>
      </c>
      <c r="E2003" s="5" t="s">
        <v>8790</v>
      </c>
      <c r="F2003" s="5" t="s">
        <v>75</v>
      </c>
      <c r="G2003" s="5" t="s">
        <v>1334</v>
      </c>
      <c r="H2003" s="5" t="s">
        <v>8791</v>
      </c>
      <c r="I2003" s="5" t="s">
        <v>180</v>
      </c>
      <c r="J2003" s="4" t="s">
        <v>44</v>
      </c>
      <c r="K2003" s="6" t="s">
        <v>45</v>
      </c>
      <c r="L2003" s="5" t="s">
        <v>54</v>
      </c>
      <c r="M2003" s="5" t="s">
        <v>55</v>
      </c>
    </row>
    <row r="2004" spans="1:13" ht="86.4" x14ac:dyDescent="0.3">
      <c r="A2004" s="7" t="s">
        <v>8792</v>
      </c>
      <c r="B2004" s="4" t="s">
        <v>8</v>
      </c>
      <c r="C2004" s="4" t="s">
        <v>16</v>
      </c>
      <c r="D2004" s="4" t="s">
        <v>60</v>
      </c>
      <c r="E2004" s="5" t="s">
        <v>8793</v>
      </c>
      <c r="F2004" s="5" t="s">
        <v>8794</v>
      </c>
      <c r="G2004" s="5" t="s">
        <v>71</v>
      </c>
      <c r="H2004" s="5" t="s">
        <v>8795</v>
      </c>
      <c r="I2004" s="5" t="s">
        <v>78</v>
      </c>
      <c r="J2004" s="4" t="s">
        <v>44</v>
      </c>
      <c r="K2004" s="6" t="s">
        <v>45</v>
      </c>
      <c r="L2004" s="5" t="s">
        <v>54</v>
      </c>
      <c r="M2004" s="5" t="s">
        <v>55</v>
      </c>
    </row>
    <row r="2005" spans="1:13" ht="43.2" x14ac:dyDescent="0.3">
      <c r="A2005" s="7" t="s">
        <v>8796</v>
      </c>
      <c r="B2005" s="4" t="s">
        <v>8</v>
      </c>
      <c r="C2005" s="4" t="s">
        <v>16</v>
      </c>
      <c r="D2005" s="4" t="s">
        <v>60</v>
      </c>
      <c r="E2005" s="5" t="s">
        <v>8797</v>
      </c>
      <c r="F2005" s="5" t="s">
        <v>8798</v>
      </c>
      <c r="G2005" s="5" t="s">
        <v>71</v>
      </c>
      <c r="H2005" s="5" t="s">
        <v>8799</v>
      </c>
      <c r="I2005" s="5" t="s">
        <v>184</v>
      </c>
      <c r="J2005" s="4" t="s">
        <v>44</v>
      </c>
      <c r="K2005" s="6" t="s">
        <v>45</v>
      </c>
      <c r="L2005" s="5" t="s">
        <v>54</v>
      </c>
      <c r="M2005" s="5" t="s">
        <v>8800</v>
      </c>
    </row>
    <row r="2006" spans="1:13" ht="28.8" x14ac:dyDescent="0.3">
      <c r="A2006" s="7" t="s">
        <v>8801</v>
      </c>
      <c r="B2006" s="4" t="s">
        <v>8</v>
      </c>
      <c r="C2006" s="4" t="s">
        <v>16</v>
      </c>
      <c r="D2006" s="4" t="s">
        <v>9</v>
      </c>
      <c r="E2006" s="5" t="s">
        <v>8802</v>
      </c>
      <c r="F2006" s="5" t="s">
        <v>193</v>
      </c>
      <c r="G2006" s="5" t="s">
        <v>71</v>
      </c>
      <c r="H2006" s="5" t="s">
        <v>8803</v>
      </c>
      <c r="I2006" s="5" t="s">
        <v>34</v>
      </c>
      <c r="J2006" s="4" t="s">
        <v>44</v>
      </c>
      <c r="K2006" s="6" t="s">
        <v>45</v>
      </c>
      <c r="L2006" s="5" t="s">
        <v>54</v>
      </c>
      <c r="M2006" s="5" t="s">
        <v>72</v>
      </c>
    </row>
    <row r="2007" spans="1:13" ht="43.2" x14ac:dyDescent="0.3">
      <c r="A2007" s="7" t="s">
        <v>8804</v>
      </c>
      <c r="B2007" s="4" t="s">
        <v>8</v>
      </c>
      <c r="C2007" s="4" t="s">
        <v>16</v>
      </c>
      <c r="D2007" s="4" t="s">
        <v>60</v>
      </c>
      <c r="E2007" s="5" t="s">
        <v>8805</v>
      </c>
      <c r="F2007" s="5" t="s">
        <v>8806</v>
      </c>
      <c r="G2007" s="5" t="s">
        <v>1943</v>
      </c>
      <c r="H2007" s="5" t="s">
        <v>8807</v>
      </c>
      <c r="I2007" s="5" t="s">
        <v>11</v>
      </c>
      <c r="J2007" s="4" t="s">
        <v>166</v>
      </c>
      <c r="K2007" s="6" t="s">
        <v>169</v>
      </c>
      <c r="L2007" s="5" t="s">
        <v>328</v>
      </c>
      <c r="M2007" s="5" t="s">
        <v>173</v>
      </c>
    </row>
    <row r="2008" spans="1:13" ht="43.2" x14ac:dyDescent="0.3">
      <c r="A2008" s="7" t="s">
        <v>8808</v>
      </c>
      <c r="B2008" s="4" t="s">
        <v>8</v>
      </c>
      <c r="C2008" s="4" t="s">
        <v>16</v>
      </c>
      <c r="D2008" s="4" t="s">
        <v>25</v>
      </c>
      <c r="E2008" s="5" t="s">
        <v>4014</v>
      </c>
      <c r="F2008" s="5" t="s">
        <v>8809</v>
      </c>
      <c r="G2008" s="5" t="s">
        <v>71</v>
      </c>
      <c r="H2008" s="5" t="s">
        <v>8810</v>
      </c>
      <c r="I2008" s="5" t="s">
        <v>77</v>
      </c>
      <c r="J2008" s="4" t="s">
        <v>44</v>
      </c>
      <c r="K2008" s="6" t="s">
        <v>45</v>
      </c>
      <c r="L2008" s="5" t="s">
        <v>1129</v>
      </c>
      <c r="M2008" s="5" t="s">
        <v>72</v>
      </c>
    </row>
    <row r="2009" spans="1:13" ht="57.6" x14ac:dyDescent="0.3">
      <c r="A2009" s="7" t="s">
        <v>8811</v>
      </c>
      <c r="B2009" s="4" t="s">
        <v>8</v>
      </c>
      <c r="C2009" s="4" t="s">
        <v>16</v>
      </c>
      <c r="D2009" s="4" t="s">
        <v>25</v>
      </c>
      <c r="E2009" s="5" t="s">
        <v>6980</v>
      </c>
      <c r="F2009" s="5" t="s">
        <v>8812</v>
      </c>
      <c r="G2009" s="5" t="s">
        <v>8813</v>
      </c>
      <c r="H2009" s="5" t="s">
        <v>8814</v>
      </c>
      <c r="I2009" s="5" t="s">
        <v>191</v>
      </c>
      <c r="J2009" s="4" t="s">
        <v>44</v>
      </c>
      <c r="K2009" s="6" t="s">
        <v>45</v>
      </c>
      <c r="L2009" s="5" t="s">
        <v>1129</v>
      </c>
      <c r="M2009" s="5" t="s">
        <v>72</v>
      </c>
    </row>
    <row r="2010" spans="1:13" ht="43.2" x14ac:dyDescent="0.3">
      <c r="A2010" s="7" t="s">
        <v>8815</v>
      </c>
      <c r="B2010" s="4" t="s">
        <v>8</v>
      </c>
      <c r="C2010" s="4" t="s">
        <v>16</v>
      </c>
      <c r="D2010" s="4" t="s">
        <v>25</v>
      </c>
      <c r="E2010" s="5" t="s">
        <v>8816</v>
      </c>
      <c r="F2010" s="5" t="s">
        <v>8635</v>
      </c>
      <c r="G2010" s="5" t="s">
        <v>8817</v>
      </c>
      <c r="H2010" s="5" t="s">
        <v>8818</v>
      </c>
      <c r="I2010" s="5" t="s">
        <v>191</v>
      </c>
      <c r="J2010" s="4" t="s">
        <v>44</v>
      </c>
      <c r="K2010" s="6" t="s">
        <v>45</v>
      </c>
      <c r="L2010" s="5" t="s">
        <v>1129</v>
      </c>
      <c r="M2010" s="5" t="s">
        <v>72</v>
      </c>
    </row>
    <row r="2011" spans="1:13" ht="28.8" x14ac:dyDescent="0.3">
      <c r="A2011" s="7" t="s">
        <v>8819</v>
      </c>
      <c r="B2011" s="4" t="s">
        <v>8</v>
      </c>
      <c r="C2011" s="4" t="s">
        <v>16</v>
      </c>
      <c r="D2011" s="4" t="s">
        <v>9</v>
      </c>
      <c r="E2011" s="5" t="s">
        <v>4718</v>
      </c>
      <c r="F2011" s="5" t="s">
        <v>8820</v>
      </c>
      <c r="G2011" s="5" t="s">
        <v>8821</v>
      </c>
      <c r="H2011" s="5" t="s">
        <v>8822</v>
      </c>
      <c r="I2011" s="5" t="s">
        <v>22</v>
      </c>
      <c r="J2011" s="4" t="s">
        <v>44</v>
      </c>
      <c r="K2011" s="6" t="s">
        <v>45</v>
      </c>
      <c r="L2011" s="5" t="s">
        <v>1129</v>
      </c>
      <c r="M2011" s="5" t="s">
        <v>72</v>
      </c>
    </row>
    <row r="2012" spans="1:13" ht="28.8" x14ac:dyDescent="0.3">
      <c r="A2012" s="7" t="s">
        <v>8823</v>
      </c>
      <c r="B2012" s="4" t="s">
        <v>8</v>
      </c>
      <c r="C2012" s="4" t="s">
        <v>16</v>
      </c>
      <c r="D2012" s="4" t="s">
        <v>60</v>
      </c>
      <c r="E2012" s="5" t="s">
        <v>8693</v>
      </c>
      <c r="F2012" s="5" t="s">
        <v>8687</v>
      </c>
      <c r="G2012" s="5" t="s">
        <v>6526</v>
      </c>
      <c r="H2012" s="5" t="s">
        <v>8824</v>
      </c>
      <c r="I2012" s="5" t="s">
        <v>180</v>
      </c>
      <c r="J2012" s="4" t="s">
        <v>44</v>
      </c>
      <c r="K2012" s="6" t="s">
        <v>45</v>
      </c>
      <c r="L2012" s="5" t="s">
        <v>54</v>
      </c>
      <c r="M2012" s="5" t="s">
        <v>55</v>
      </c>
    </row>
    <row r="2013" spans="1:13" ht="28.8" x14ac:dyDescent="0.3">
      <c r="A2013" s="7" t="s">
        <v>8825</v>
      </c>
      <c r="B2013" s="4" t="s">
        <v>8</v>
      </c>
      <c r="C2013" s="4" t="s">
        <v>16</v>
      </c>
      <c r="D2013" s="4" t="s">
        <v>9</v>
      </c>
      <c r="E2013" s="5" t="s">
        <v>8826</v>
      </c>
      <c r="F2013" s="5" t="s">
        <v>193</v>
      </c>
      <c r="G2013" s="5" t="s">
        <v>71</v>
      </c>
      <c r="H2013" s="5" t="s">
        <v>8827</v>
      </c>
      <c r="I2013" s="5" t="s">
        <v>34</v>
      </c>
      <c r="J2013" s="4" t="s">
        <v>248</v>
      </c>
      <c r="K2013" s="6" t="s">
        <v>256</v>
      </c>
      <c r="L2013" s="5" t="s">
        <v>531</v>
      </c>
      <c r="M2013" s="5" t="s">
        <v>1708</v>
      </c>
    </row>
    <row r="2014" spans="1:13" ht="72" x14ac:dyDescent="0.3">
      <c r="A2014" s="7" t="s">
        <v>8828</v>
      </c>
      <c r="B2014" s="4" t="s">
        <v>8</v>
      </c>
      <c r="C2014" s="4" t="s">
        <v>16</v>
      </c>
      <c r="D2014" s="4" t="s">
        <v>60</v>
      </c>
      <c r="E2014" s="5" t="s">
        <v>8829</v>
      </c>
      <c r="F2014" s="5" t="s">
        <v>38</v>
      </c>
      <c r="G2014" s="5" t="s">
        <v>71</v>
      </c>
      <c r="H2014" s="5" t="s">
        <v>8830</v>
      </c>
      <c r="I2014" s="5" t="s">
        <v>184</v>
      </c>
      <c r="J2014" s="4" t="s">
        <v>44</v>
      </c>
      <c r="K2014" s="6" t="s">
        <v>45</v>
      </c>
      <c r="L2014" s="5" t="s">
        <v>54</v>
      </c>
      <c r="M2014" s="5" t="s">
        <v>55</v>
      </c>
    </row>
    <row r="2015" spans="1:13" ht="72" x14ac:dyDescent="0.3">
      <c r="A2015" s="7" t="s">
        <v>8831</v>
      </c>
      <c r="B2015" s="4" t="s">
        <v>8</v>
      </c>
      <c r="C2015" s="4" t="s">
        <v>16</v>
      </c>
      <c r="D2015" s="4" t="s">
        <v>60</v>
      </c>
      <c r="E2015" s="5" t="s">
        <v>8829</v>
      </c>
      <c r="F2015" s="5" t="s">
        <v>38</v>
      </c>
      <c r="G2015" s="5" t="s">
        <v>8385</v>
      </c>
      <c r="H2015" s="5" t="s">
        <v>8832</v>
      </c>
      <c r="I2015" s="5" t="s">
        <v>29</v>
      </c>
      <c r="J2015" s="4" t="s">
        <v>44</v>
      </c>
      <c r="K2015" s="6" t="s">
        <v>45</v>
      </c>
      <c r="L2015" s="5" t="s">
        <v>54</v>
      </c>
      <c r="M2015" s="5" t="s">
        <v>55</v>
      </c>
    </row>
    <row r="2016" spans="1:13" ht="43.2" x14ac:dyDescent="0.3">
      <c r="A2016" s="7" t="s">
        <v>8833</v>
      </c>
      <c r="B2016" s="4" t="s">
        <v>8</v>
      </c>
      <c r="C2016" s="4" t="s">
        <v>16</v>
      </c>
      <c r="D2016" s="4" t="s">
        <v>25</v>
      </c>
      <c r="E2016" s="5" t="s">
        <v>4014</v>
      </c>
      <c r="F2016" s="5" t="s">
        <v>8834</v>
      </c>
      <c r="G2016" s="5" t="s">
        <v>71</v>
      </c>
      <c r="H2016" s="5" t="s">
        <v>8835</v>
      </c>
      <c r="I2016" s="5" t="s">
        <v>77</v>
      </c>
      <c r="J2016" s="4" t="s">
        <v>44</v>
      </c>
      <c r="K2016" s="6" t="s">
        <v>45</v>
      </c>
      <c r="L2016" s="5" t="s">
        <v>1129</v>
      </c>
      <c r="M2016" s="5" t="s">
        <v>72</v>
      </c>
    </row>
    <row r="2017" spans="1:13" ht="100.8" x14ac:dyDescent="0.3">
      <c r="A2017" s="7" t="s">
        <v>8836</v>
      </c>
      <c r="B2017" s="4" t="s">
        <v>8</v>
      </c>
      <c r="C2017" s="4" t="s">
        <v>8837</v>
      </c>
      <c r="D2017" s="4" t="s">
        <v>60</v>
      </c>
      <c r="E2017" s="5" t="s">
        <v>8838</v>
      </c>
      <c r="F2017" s="5" t="s">
        <v>8839</v>
      </c>
      <c r="G2017" s="5" t="s">
        <v>8840</v>
      </c>
      <c r="H2017" s="5" t="s">
        <v>8841</v>
      </c>
      <c r="I2017" s="5" t="s">
        <v>11</v>
      </c>
      <c r="J2017" s="4" t="s">
        <v>44</v>
      </c>
      <c r="K2017" s="6" t="s">
        <v>45</v>
      </c>
      <c r="L2017" s="5" t="s">
        <v>54</v>
      </c>
      <c r="M2017" s="5" t="s">
        <v>55</v>
      </c>
    </row>
    <row r="2018" spans="1:13" ht="28.8" x14ac:dyDescent="0.3">
      <c r="A2018" s="7" t="s">
        <v>8842</v>
      </c>
      <c r="B2018" s="4" t="s">
        <v>8</v>
      </c>
      <c r="C2018" s="4" t="s">
        <v>16</v>
      </c>
      <c r="D2018" s="4" t="s">
        <v>60</v>
      </c>
      <c r="E2018" s="5" t="s">
        <v>8684</v>
      </c>
      <c r="F2018" s="5" t="s">
        <v>8843</v>
      </c>
      <c r="G2018" s="5" t="s">
        <v>8844</v>
      </c>
      <c r="H2018" s="5" t="s">
        <v>8845</v>
      </c>
      <c r="I2018" s="5" t="s">
        <v>28</v>
      </c>
      <c r="J2018" s="4" t="s">
        <v>44</v>
      </c>
      <c r="K2018" s="6" t="s">
        <v>45</v>
      </c>
      <c r="L2018" s="5" t="s">
        <v>54</v>
      </c>
      <c r="M2018" s="5" t="s">
        <v>55</v>
      </c>
    </row>
    <row r="2019" spans="1:13" ht="43.2" x14ac:dyDescent="0.3">
      <c r="A2019" s="7" t="s">
        <v>8846</v>
      </c>
      <c r="B2019" s="4" t="s">
        <v>8</v>
      </c>
      <c r="C2019" s="4" t="s">
        <v>16</v>
      </c>
      <c r="D2019" s="4" t="s">
        <v>25</v>
      </c>
      <c r="E2019" s="5" t="s">
        <v>4729</v>
      </c>
      <c r="F2019" s="5" t="s">
        <v>7463</v>
      </c>
      <c r="G2019" s="5" t="s">
        <v>8847</v>
      </c>
      <c r="H2019" s="5" t="s">
        <v>8848</v>
      </c>
      <c r="I2019" s="5" t="s">
        <v>53</v>
      </c>
      <c r="J2019" s="4" t="s">
        <v>282</v>
      </c>
      <c r="K2019" s="6" t="s">
        <v>286</v>
      </c>
      <c r="L2019" s="5" t="s">
        <v>287</v>
      </c>
      <c r="M2019" s="5" t="s">
        <v>288</v>
      </c>
    </row>
    <row r="2020" spans="1:13" ht="28.8" x14ac:dyDescent="0.3">
      <c r="A2020" s="7" t="s">
        <v>8849</v>
      </c>
      <c r="B2020" s="4" t="s">
        <v>8</v>
      </c>
      <c r="C2020" s="4" t="s">
        <v>16</v>
      </c>
      <c r="D2020" s="4" t="s">
        <v>9</v>
      </c>
      <c r="E2020" s="5" t="s">
        <v>38</v>
      </c>
      <c r="F2020" s="5" t="s">
        <v>8850</v>
      </c>
      <c r="G2020" s="5" t="s">
        <v>71</v>
      </c>
      <c r="H2020" s="5" t="s">
        <v>8851</v>
      </c>
      <c r="I2020" s="5" t="s">
        <v>34</v>
      </c>
      <c r="J2020" s="4" t="s">
        <v>282</v>
      </c>
      <c r="K2020" s="6" t="s">
        <v>292</v>
      </c>
      <c r="L2020" s="5" t="s">
        <v>287</v>
      </c>
      <c r="M2020" s="5" t="s">
        <v>301</v>
      </c>
    </row>
    <row r="2021" spans="1:13" ht="172.8" x14ac:dyDescent="0.3">
      <c r="A2021" s="7" t="s">
        <v>8852</v>
      </c>
      <c r="B2021" s="4" t="s">
        <v>8</v>
      </c>
      <c r="C2021" s="4" t="s">
        <v>16</v>
      </c>
      <c r="D2021" s="4" t="s">
        <v>25</v>
      </c>
      <c r="E2021" s="5" t="s">
        <v>37</v>
      </c>
      <c r="F2021" s="5" t="s">
        <v>8853</v>
      </c>
      <c r="G2021" s="5" t="s">
        <v>8854</v>
      </c>
      <c r="H2021" s="5" t="s">
        <v>8855</v>
      </c>
      <c r="I2021" s="5" t="s">
        <v>11</v>
      </c>
      <c r="J2021" s="4" t="s">
        <v>12</v>
      </c>
      <c r="K2021" s="6" t="s">
        <v>20</v>
      </c>
      <c r="L2021" s="5" t="s">
        <v>35</v>
      </c>
      <c r="M2021" s="5" t="s">
        <v>36</v>
      </c>
    </row>
    <row r="2022" spans="1:13" ht="28.8" x14ac:dyDescent="0.3">
      <c r="A2022" s="7" t="s">
        <v>8856</v>
      </c>
      <c r="B2022" s="4" t="s">
        <v>8</v>
      </c>
      <c r="C2022" s="4" t="s">
        <v>16</v>
      </c>
      <c r="D2022" s="4" t="s">
        <v>60</v>
      </c>
      <c r="E2022" s="5" t="s">
        <v>8857</v>
      </c>
      <c r="F2022" s="5" t="s">
        <v>8858</v>
      </c>
      <c r="G2022" s="5" t="s">
        <v>8859</v>
      </c>
      <c r="H2022" s="5" t="s">
        <v>8860</v>
      </c>
      <c r="I2022" s="5" t="s">
        <v>11</v>
      </c>
      <c r="J2022" s="4" t="s">
        <v>44</v>
      </c>
      <c r="K2022" s="6" t="s">
        <v>47</v>
      </c>
      <c r="L2022" s="5" t="s">
        <v>456</v>
      </c>
      <c r="M2022" s="5" t="s">
        <v>49</v>
      </c>
    </row>
    <row r="2023" spans="1:13" ht="28.8" x14ac:dyDescent="0.3">
      <c r="A2023" s="7" t="s">
        <v>8861</v>
      </c>
      <c r="B2023" s="4" t="s">
        <v>8</v>
      </c>
      <c r="C2023" s="4" t="s">
        <v>16</v>
      </c>
      <c r="D2023" s="4" t="s">
        <v>60</v>
      </c>
      <c r="E2023" s="5" t="s">
        <v>8857</v>
      </c>
      <c r="F2023" s="5" t="s">
        <v>8862</v>
      </c>
      <c r="G2023" s="5" t="s">
        <v>8863</v>
      </c>
      <c r="H2023" s="5" t="s">
        <v>8864</v>
      </c>
      <c r="I2023" s="5" t="s">
        <v>11</v>
      </c>
      <c r="J2023" s="4" t="s">
        <v>44</v>
      </c>
      <c r="K2023" s="6" t="s">
        <v>47</v>
      </c>
      <c r="L2023" s="5" t="s">
        <v>456</v>
      </c>
      <c r="M2023" s="5" t="s">
        <v>49</v>
      </c>
    </row>
    <row r="2024" spans="1:13" ht="57.6" x14ac:dyDescent="0.3">
      <c r="A2024" s="7" t="s">
        <v>8865</v>
      </c>
      <c r="B2024" s="4" t="s">
        <v>8</v>
      </c>
      <c r="C2024" s="4" t="s">
        <v>16</v>
      </c>
      <c r="D2024" s="4" t="s">
        <v>60</v>
      </c>
      <c r="E2024" s="5" t="s">
        <v>2831</v>
      </c>
      <c r="F2024" s="5" t="s">
        <v>2341</v>
      </c>
      <c r="G2024" s="5" t="s">
        <v>8866</v>
      </c>
      <c r="H2024" s="5" t="s">
        <v>8867</v>
      </c>
      <c r="I2024" s="5" t="s">
        <v>5176</v>
      </c>
      <c r="J2024" s="4" t="s">
        <v>218</v>
      </c>
      <c r="K2024" s="6" t="s">
        <v>219</v>
      </c>
      <c r="L2024" s="5" t="s">
        <v>327</v>
      </c>
      <c r="M2024" s="5" t="s">
        <v>240</v>
      </c>
    </row>
    <row r="2025" spans="1:13" ht="28.8" x14ac:dyDescent="0.3">
      <c r="A2025" s="7" t="s">
        <v>8868</v>
      </c>
      <c r="B2025" s="4" t="s">
        <v>8</v>
      </c>
      <c r="C2025" s="4" t="s">
        <v>16</v>
      </c>
      <c r="D2025" s="4" t="s">
        <v>25</v>
      </c>
      <c r="E2025" s="5" t="s">
        <v>295</v>
      </c>
      <c r="F2025" s="5" t="s">
        <v>268</v>
      </c>
      <c r="G2025" s="5" t="s">
        <v>71</v>
      </c>
      <c r="H2025" s="5" t="s">
        <v>5562</v>
      </c>
      <c r="I2025" s="5" t="s">
        <v>77</v>
      </c>
      <c r="J2025" s="4" t="s">
        <v>248</v>
      </c>
      <c r="K2025" s="6" t="s">
        <v>256</v>
      </c>
      <c r="L2025" s="5" t="s">
        <v>257</v>
      </c>
      <c r="M2025" s="5" t="s">
        <v>627</v>
      </c>
    </row>
    <row r="2026" spans="1:13" ht="28.8" x14ac:dyDescent="0.3">
      <c r="A2026" s="7" t="s">
        <v>8869</v>
      </c>
      <c r="B2026" s="4" t="s">
        <v>8</v>
      </c>
      <c r="C2026" s="4" t="s">
        <v>16</v>
      </c>
      <c r="D2026" s="4" t="s">
        <v>60</v>
      </c>
      <c r="E2026" s="5" t="s">
        <v>8870</v>
      </c>
      <c r="F2026" s="5" t="s">
        <v>8871</v>
      </c>
      <c r="G2026" s="5" t="s">
        <v>71</v>
      </c>
      <c r="H2026" s="5" t="s">
        <v>6297</v>
      </c>
      <c r="I2026" s="5" t="s">
        <v>77</v>
      </c>
      <c r="J2026" s="4" t="s">
        <v>44</v>
      </c>
      <c r="K2026" s="6" t="s">
        <v>47</v>
      </c>
      <c r="L2026" s="5" t="s">
        <v>58</v>
      </c>
      <c r="M2026" s="5" t="s">
        <v>59</v>
      </c>
    </row>
    <row r="2027" spans="1:13" ht="28.8" x14ac:dyDescent="0.3">
      <c r="A2027" s="7" t="s">
        <v>8872</v>
      </c>
      <c r="B2027" s="4" t="s">
        <v>8</v>
      </c>
      <c r="C2027" s="4" t="s">
        <v>16</v>
      </c>
      <c r="D2027" s="4" t="s">
        <v>60</v>
      </c>
      <c r="E2027" s="5" t="s">
        <v>8873</v>
      </c>
      <c r="F2027" s="5" t="s">
        <v>8874</v>
      </c>
      <c r="G2027" s="5" t="s">
        <v>8875</v>
      </c>
      <c r="H2027" s="5" t="s">
        <v>8876</v>
      </c>
      <c r="I2027" s="5" t="s">
        <v>28</v>
      </c>
      <c r="J2027" s="4" t="s">
        <v>282</v>
      </c>
      <c r="K2027" s="6" t="s">
        <v>286</v>
      </c>
      <c r="L2027" s="5" t="s">
        <v>287</v>
      </c>
      <c r="M2027" s="5" t="s">
        <v>288</v>
      </c>
    </row>
    <row r="2028" spans="1:13" ht="28.8" x14ac:dyDescent="0.3">
      <c r="A2028" s="7" t="s">
        <v>8877</v>
      </c>
      <c r="B2028" s="4" t="s">
        <v>8</v>
      </c>
      <c r="C2028" s="4" t="s">
        <v>16</v>
      </c>
      <c r="D2028" s="4" t="s">
        <v>60</v>
      </c>
      <c r="E2028" s="5" t="s">
        <v>8878</v>
      </c>
      <c r="F2028" s="5" t="s">
        <v>8879</v>
      </c>
      <c r="G2028" s="5" t="s">
        <v>71</v>
      </c>
      <c r="H2028" s="5" t="s">
        <v>5562</v>
      </c>
      <c r="I2028" s="5" t="s">
        <v>77</v>
      </c>
      <c r="J2028" s="4" t="s">
        <v>248</v>
      </c>
      <c r="K2028" s="6" t="s">
        <v>256</v>
      </c>
      <c r="L2028" s="5" t="s">
        <v>257</v>
      </c>
      <c r="M2028" s="5" t="s">
        <v>258</v>
      </c>
    </row>
    <row r="2029" spans="1:13" ht="28.8" x14ac:dyDescent="0.3">
      <c r="A2029" s="7" t="s">
        <v>8880</v>
      </c>
      <c r="B2029" s="4" t="s">
        <v>8</v>
      </c>
      <c r="C2029" s="4" t="s">
        <v>16</v>
      </c>
      <c r="D2029" s="4" t="s">
        <v>60</v>
      </c>
      <c r="E2029" s="5" t="s">
        <v>8881</v>
      </c>
      <c r="F2029" s="5" t="s">
        <v>8882</v>
      </c>
      <c r="G2029" s="5" t="s">
        <v>71</v>
      </c>
      <c r="H2029" s="5" t="s">
        <v>5562</v>
      </c>
      <c r="I2029" s="5" t="s">
        <v>77</v>
      </c>
      <c r="J2029" s="4" t="s">
        <v>248</v>
      </c>
      <c r="K2029" s="6" t="s">
        <v>256</v>
      </c>
      <c r="L2029" s="5" t="s">
        <v>257</v>
      </c>
      <c r="M2029" s="5" t="s">
        <v>5966</v>
      </c>
    </row>
    <row r="2030" spans="1:13" ht="28.8" x14ac:dyDescent="0.3">
      <c r="A2030" s="7" t="s">
        <v>8883</v>
      </c>
      <c r="B2030" s="4" t="s">
        <v>8</v>
      </c>
      <c r="C2030" s="4" t="s">
        <v>16</v>
      </c>
      <c r="D2030" s="4" t="s">
        <v>9</v>
      </c>
      <c r="E2030" s="5" t="s">
        <v>8884</v>
      </c>
      <c r="F2030" s="5" t="s">
        <v>8885</v>
      </c>
      <c r="G2030" s="5" t="s">
        <v>71</v>
      </c>
      <c r="H2030" s="5" t="s">
        <v>5562</v>
      </c>
      <c r="I2030" s="5" t="s">
        <v>77</v>
      </c>
      <c r="J2030" s="4" t="s">
        <v>248</v>
      </c>
      <c r="K2030" s="6" t="s">
        <v>256</v>
      </c>
      <c r="L2030" s="5" t="s">
        <v>257</v>
      </c>
      <c r="M2030" s="5" t="s">
        <v>258</v>
      </c>
    </row>
    <row r="2031" spans="1:13" ht="43.2" x14ac:dyDescent="0.3">
      <c r="A2031" s="7" t="s">
        <v>8886</v>
      </c>
      <c r="B2031" s="4" t="s">
        <v>8</v>
      </c>
      <c r="C2031" s="4" t="s">
        <v>16</v>
      </c>
      <c r="D2031" s="4" t="s">
        <v>9</v>
      </c>
      <c r="E2031" s="5" t="s">
        <v>4778</v>
      </c>
      <c r="F2031" s="5" t="s">
        <v>8887</v>
      </c>
      <c r="G2031" s="5" t="s">
        <v>193</v>
      </c>
      <c r="H2031" s="5" t="s">
        <v>8888</v>
      </c>
      <c r="I2031" s="5" t="s">
        <v>22</v>
      </c>
      <c r="J2031" s="4" t="s">
        <v>218</v>
      </c>
      <c r="K2031" s="6" t="s">
        <v>219</v>
      </c>
      <c r="L2031" s="5" t="s">
        <v>327</v>
      </c>
      <c r="M2031" s="5" t="s">
        <v>240</v>
      </c>
    </row>
    <row r="2032" spans="1:13" ht="28.8" x14ac:dyDescent="0.3">
      <c r="A2032" s="7" t="s">
        <v>8889</v>
      </c>
      <c r="B2032" s="4" t="s">
        <v>8</v>
      </c>
      <c r="C2032" s="4" t="s">
        <v>16</v>
      </c>
      <c r="D2032" s="4" t="s">
        <v>60</v>
      </c>
      <c r="E2032" s="5" t="s">
        <v>8890</v>
      </c>
      <c r="F2032" s="5" t="s">
        <v>186</v>
      </c>
      <c r="G2032" s="5" t="s">
        <v>117</v>
      </c>
      <c r="H2032" s="5" t="s">
        <v>8891</v>
      </c>
      <c r="I2032" s="5" t="s">
        <v>28</v>
      </c>
      <c r="J2032" s="4" t="s">
        <v>218</v>
      </c>
      <c r="K2032" s="6" t="s">
        <v>219</v>
      </c>
      <c r="L2032" s="5" t="s">
        <v>327</v>
      </c>
      <c r="M2032" s="5" t="s">
        <v>240</v>
      </c>
    </row>
    <row r="2033" spans="1:13" ht="28.8" x14ac:dyDescent="0.3">
      <c r="A2033" s="7" t="s">
        <v>8892</v>
      </c>
      <c r="B2033" s="4" t="s">
        <v>8</v>
      </c>
      <c r="C2033" s="4" t="s">
        <v>16</v>
      </c>
      <c r="D2033" s="4" t="s">
        <v>9</v>
      </c>
      <c r="E2033" s="5" t="s">
        <v>117</v>
      </c>
      <c r="F2033" s="5" t="s">
        <v>5623</v>
      </c>
      <c r="G2033" s="5" t="s">
        <v>8893</v>
      </c>
      <c r="H2033" s="5" t="s">
        <v>8894</v>
      </c>
      <c r="I2033" s="5" t="s">
        <v>285</v>
      </c>
      <c r="J2033" s="4" t="s">
        <v>4483</v>
      </c>
      <c r="K2033" s="6" t="s">
        <v>8895</v>
      </c>
      <c r="L2033" s="5" t="s">
        <v>10829</v>
      </c>
      <c r="M2033" s="5" t="s">
        <v>8896</v>
      </c>
    </row>
    <row r="2034" spans="1:13" ht="28.8" x14ac:dyDescent="0.3">
      <c r="A2034" s="7" t="s">
        <v>8897</v>
      </c>
      <c r="B2034" s="4" t="s">
        <v>8</v>
      </c>
      <c r="C2034" s="4" t="s">
        <v>16</v>
      </c>
      <c r="D2034" s="4" t="s">
        <v>9</v>
      </c>
      <c r="E2034" s="5" t="s">
        <v>289</v>
      </c>
      <c r="F2034" s="5" t="s">
        <v>8898</v>
      </c>
      <c r="G2034" s="5" t="s">
        <v>71</v>
      </c>
      <c r="H2034" s="5" t="s">
        <v>8899</v>
      </c>
      <c r="I2034" s="5" t="s">
        <v>184</v>
      </c>
      <c r="J2034" s="4" t="s">
        <v>282</v>
      </c>
      <c r="K2034" s="6" t="s">
        <v>292</v>
      </c>
      <c r="L2034" s="5" t="s">
        <v>296</v>
      </c>
      <c r="M2034" s="5" t="s">
        <v>3661</v>
      </c>
    </row>
    <row r="2035" spans="1:13" ht="28.8" x14ac:dyDescent="0.3">
      <c r="A2035" s="7" t="s">
        <v>8900</v>
      </c>
      <c r="B2035" s="4" t="s">
        <v>8</v>
      </c>
      <c r="C2035" s="4" t="s">
        <v>16</v>
      </c>
      <c r="D2035" s="4" t="s">
        <v>60</v>
      </c>
      <c r="E2035" s="5" t="s">
        <v>8901</v>
      </c>
      <c r="F2035" s="5" t="s">
        <v>8902</v>
      </c>
      <c r="G2035" s="5" t="s">
        <v>71</v>
      </c>
      <c r="H2035" s="5" t="s">
        <v>8903</v>
      </c>
      <c r="I2035" s="5" t="s">
        <v>77</v>
      </c>
      <c r="J2035" s="4" t="s">
        <v>282</v>
      </c>
      <c r="K2035" s="6" t="s">
        <v>292</v>
      </c>
      <c r="L2035" s="5" t="s">
        <v>287</v>
      </c>
      <c r="M2035" s="5" t="s">
        <v>293</v>
      </c>
    </row>
    <row r="2036" spans="1:13" ht="100.8" x14ac:dyDescent="0.3">
      <c r="A2036" s="7" t="s">
        <v>8904</v>
      </c>
      <c r="B2036" s="4" t="s">
        <v>8</v>
      </c>
      <c r="C2036" s="4" t="s">
        <v>16</v>
      </c>
      <c r="D2036" s="4" t="s">
        <v>60</v>
      </c>
      <c r="E2036" s="5" t="s">
        <v>8905</v>
      </c>
      <c r="F2036" s="5" t="s">
        <v>8906</v>
      </c>
      <c r="G2036" s="5" t="s">
        <v>8907</v>
      </c>
      <c r="H2036" s="5" t="s">
        <v>8908</v>
      </c>
      <c r="I2036" s="5" t="s">
        <v>28</v>
      </c>
      <c r="J2036" s="4" t="s">
        <v>81</v>
      </c>
      <c r="K2036" s="6" t="s">
        <v>98</v>
      </c>
      <c r="L2036" s="5" t="s">
        <v>87</v>
      </c>
      <c r="M2036" s="5" t="s">
        <v>88</v>
      </c>
    </row>
    <row r="2037" spans="1:13" ht="28.8" x14ac:dyDescent="0.3">
      <c r="A2037" s="7" t="s">
        <v>8909</v>
      </c>
      <c r="B2037" s="4" t="s">
        <v>8</v>
      </c>
      <c r="C2037" s="4" t="s">
        <v>16</v>
      </c>
      <c r="D2037" s="4" t="s">
        <v>25</v>
      </c>
      <c r="E2037" s="5" t="s">
        <v>8910</v>
      </c>
      <c r="F2037" s="5" t="s">
        <v>8911</v>
      </c>
      <c r="G2037" s="5" t="s">
        <v>71</v>
      </c>
      <c r="H2037" s="5" t="s">
        <v>8912</v>
      </c>
      <c r="I2037" s="5" t="s">
        <v>77</v>
      </c>
      <c r="J2037" s="4" t="s">
        <v>248</v>
      </c>
      <c r="K2037" s="6" t="s">
        <v>250</v>
      </c>
      <c r="L2037" s="5" t="s">
        <v>262</v>
      </c>
      <c r="M2037" s="5" t="s">
        <v>263</v>
      </c>
    </row>
    <row r="2038" spans="1:13" ht="28.8" x14ac:dyDescent="0.3">
      <c r="A2038" s="7" t="s">
        <v>8913</v>
      </c>
      <c r="B2038" s="4" t="s">
        <v>8</v>
      </c>
      <c r="C2038" s="4" t="s">
        <v>16</v>
      </c>
      <c r="D2038" s="4" t="s">
        <v>25</v>
      </c>
      <c r="E2038" s="5" t="s">
        <v>8914</v>
      </c>
      <c r="F2038" s="5" t="s">
        <v>8915</v>
      </c>
      <c r="G2038" s="5" t="s">
        <v>71</v>
      </c>
      <c r="H2038" s="5" t="s">
        <v>8916</v>
      </c>
      <c r="I2038" s="5" t="s">
        <v>77</v>
      </c>
      <c r="J2038" s="4" t="s">
        <v>282</v>
      </c>
      <c r="K2038" s="6" t="s">
        <v>292</v>
      </c>
      <c r="L2038" s="5" t="s">
        <v>1809</v>
      </c>
      <c r="M2038" s="5" t="s">
        <v>301</v>
      </c>
    </row>
    <row r="2039" spans="1:13" ht="28.8" x14ac:dyDescent="0.3">
      <c r="A2039" s="7" t="s">
        <v>8917</v>
      </c>
      <c r="B2039" s="4" t="s">
        <v>8</v>
      </c>
      <c r="C2039" s="4" t="s">
        <v>16</v>
      </c>
      <c r="D2039" s="4" t="s">
        <v>25</v>
      </c>
      <c r="E2039" s="5" t="s">
        <v>8918</v>
      </c>
      <c r="F2039" s="5" t="s">
        <v>8919</v>
      </c>
      <c r="G2039" s="5" t="s">
        <v>8920</v>
      </c>
      <c r="H2039" s="5" t="s">
        <v>8921</v>
      </c>
      <c r="I2039" s="5" t="s">
        <v>28</v>
      </c>
      <c r="J2039" s="4" t="s">
        <v>282</v>
      </c>
      <c r="K2039" s="6" t="s">
        <v>292</v>
      </c>
      <c r="L2039" s="5" t="s">
        <v>1809</v>
      </c>
      <c r="M2039" s="5" t="s">
        <v>301</v>
      </c>
    </row>
    <row r="2040" spans="1:13" ht="28.8" x14ac:dyDescent="0.3">
      <c r="A2040" s="7" t="s">
        <v>8922</v>
      </c>
      <c r="B2040" s="4" t="s">
        <v>8</v>
      </c>
      <c r="C2040" s="4" t="s">
        <v>16</v>
      </c>
      <c r="D2040" s="4" t="s">
        <v>25</v>
      </c>
      <c r="E2040" s="5" t="s">
        <v>8918</v>
      </c>
      <c r="F2040" s="5" t="s">
        <v>8920</v>
      </c>
      <c r="G2040" s="5" t="s">
        <v>8923</v>
      </c>
      <c r="H2040" s="5" t="s">
        <v>7378</v>
      </c>
      <c r="I2040" s="5" t="s">
        <v>28</v>
      </c>
      <c r="J2040" s="4" t="s">
        <v>282</v>
      </c>
      <c r="K2040" s="6" t="s">
        <v>292</v>
      </c>
      <c r="L2040" s="5" t="s">
        <v>1809</v>
      </c>
      <c r="M2040" s="5" t="s">
        <v>301</v>
      </c>
    </row>
    <row r="2041" spans="1:13" ht="43.2" x14ac:dyDescent="0.3">
      <c r="A2041" s="7" t="s">
        <v>8924</v>
      </c>
      <c r="B2041" s="4" t="s">
        <v>8</v>
      </c>
      <c r="C2041" s="4" t="s">
        <v>8925</v>
      </c>
      <c r="D2041" s="4" t="s">
        <v>25</v>
      </c>
      <c r="E2041" s="5" t="s">
        <v>2733</v>
      </c>
      <c r="F2041" s="5" t="s">
        <v>8926</v>
      </c>
      <c r="G2041" s="5" t="s">
        <v>8927</v>
      </c>
      <c r="H2041" s="5" t="s">
        <v>8928</v>
      </c>
      <c r="I2041" s="5" t="s">
        <v>19</v>
      </c>
      <c r="J2041" s="4" t="s">
        <v>44</v>
      </c>
      <c r="K2041" s="6" t="s">
        <v>47</v>
      </c>
      <c r="L2041" s="5" t="s">
        <v>8929</v>
      </c>
      <c r="M2041" s="5" t="s">
        <v>8930</v>
      </c>
    </row>
    <row r="2042" spans="1:13" ht="43.2" x14ac:dyDescent="0.3">
      <c r="A2042" s="7" t="s">
        <v>8931</v>
      </c>
      <c r="B2042" s="4" t="s">
        <v>8</v>
      </c>
      <c r="C2042" s="4" t="s">
        <v>16</v>
      </c>
      <c r="D2042" s="4" t="s">
        <v>9</v>
      </c>
      <c r="E2042" s="5" t="s">
        <v>8034</v>
      </c>
      <c r="F2042" s="5" t="s">
        <v>1340</v>
      </c>
      <c r="G2042" s="5" t="s">
        <v>8932</v>
      </c>
      <c r="H2042" s="5" t="s">
        <v>8933</v>
      </c>
      <c r="I2042" s="5" t="s">
        <v>22</v>
      </c>
      <c r="J2042" s="4" t="s">
        <v>44</v>
      </c>
      <c r="K2042" s="6" t="s">
        <v>47</v>
      </c>
      <c r="L2042" s="5" t="s">
        <v>50</v>
      </c>
      <c r="M2042" s="5" t="s">
        <v>51</v>
      </c>
    </row>
    <row r="2043" spans="1:13" ht="28.8" x14ac:dyDescent="0.3">
      <c r="A2043" s="7" t="s">
        <v>8934</v>
      </c>
      <c r="B2043" s="4" t="s">
        <v>8</v>
      </c>
      <c r="C2043" s="4" t="s">
        <v>16</v>
      </c>
      <c r="D2043" s="4" t="s">
        <v>60</v>
      </c>
      <c r="E2043" s="5" t="s">
        <v>8935</v>
      </c>
      <c r="F2043" s="5" t="s">
        <v>8936</v>
      </c>
      <c r="G2043" s="5" t="s">
        <v>8937</v>
      </c>
      <c r="H2043" s="5" t="s">
        <v>8938</v>
      </c>
      <c r="I2043" s="5" t="s">
        <v>11</v>
      </c>
      <c r="J2043" s="4" t="s">
        <v>44</v>
      </c>
      <c r="K2043" s="6" t="s">
        <v>47</v>
      </c>
      <c r="L2043" s="5" t="s">
        <v>58</v>
      </c>
      <c r="M2043" s="5" t="s">
        <v>59</v>
      </c>
    </row>
    <row r="2044" spans="1:13" ht="43.2" x14ac:dyDescent="0.3">
      <c r="A2044" s="7" t="s">
        <v>8939</v>
      </c>
      <c r="B2044" s="4" t="s">
        <v>8</v>
      </c>
      <c r="C2044" s="4" t="s">
        <v>16</v>
      </c>
      <c r="D2044" s="4" t="s">
        <v>25</v>
      </c>
      <c r="E2044" s="5" t="s">
        <v>8940</v>
      </c>
      <c r="F2044" s="5" t="s">
        <v>8941</v>
      </c>
      <c r="G2044" s="5" t="s">
        <v>71</v>
      </c>
      <c r="H2044" s="5" t="s">
        <v>8942</v>
      </c>
      <c r="I2044" s="5" t="s">
        <v>78</v>
      </c>
      <c r="J2044" s="4" t="s">
        <v>44</v>
      </c>
      <c r="K2044" s="6" t="s">
        <v>47</v>
      </c>
      <c r="L2044" s="5" t="s">
        <v>43</v>
      </c>
      <c r="M2044" s="5" t="s">
        <v>2696</v>
      </c>
    </row>
    <row r="2045" spans="1:13" ht="43.2" x14ac:dyDescent="0.3">
      <c r="A2045" s="7" t="s">
        <v>8943</v>
      </c>
      <c r="B2045" s="4" t="s">
        <v>8</v>
      </c>
      <c r="C2045" s="4" t="s">
        <v>16</v>
      </c>
      <c r="D2045" s="4" t="s">
        <v>9</v>
      </c>
      <c r="E2045" s="5" t="s">
        <v>8944</v>
      </c>
      <c r="F2045" s="5" t="s">
        <v>8932</v>
      </c>
      <c r="G2045" s="5" t="s">
        <v>8945</v>
      </c>
      <c r="H2045" s="5" t="s">
        <v>8933</v>
      </c>
      <c r="I2045" s="5" t="s">
        <v>22</v>
      </c>
      <c r="J2045" s="4" t="s">
        <v>44</v>
      </c>
      <c r="K2045" s="6" t="s">
        <v>47</v>
      </c>
      <c r="L2045" s="5" t="s">
        <v>50</v>
      </c>
      <c r="M2045" s="5" t="s">
        <v>51</v>
      </c>
    </row>
    <row r="2046" spans="1:13" ht="28.8" x14ac:dyDescent="0.3">
      <c r="A2046" s="7" t="s">
        <v>8946</v>
      </c>
      <c r="B2046" s="4" t="s">
        <v>8</v>
      </c>
      <c r="C2046" s="4" t="s">
        <v>16</v>
      </c>
      <c r="D2046" s="4" t="s">
        <v>25</v>
      </c>
      <c r="E2046" s="5" t="s">
        <v>8947</v>
      </c>
      <c r="F2046" s="5" t="s">
        <v>8948</v>
      </c>
      <c r="G2046" s="5" t="s">
        <v>8949</v>
      </c>
      <c r="H2046" s="5" t="s">
        <v>8950</v>
      </c>
      <c r="I2046" s="5" t="s">
        <v>11</v>
      </c>
      <c r="J2046" s="4" t="s">
        <v>44</v>
      </c>
      <c r="K2046" s="6" t="s">
        <v>47</v>
      </c>
      <c r="L2046" s="5" t="s">
        <v>43</v>
      </c>
      <c r="M2046" s="5" t="s">
        <v>2696</v>
      </c>
    </row>
    <row r="2047" spans="1:13" ht="28.8" x14ac:dyDescent="0.3">
      <c r="A2047" s="7" t="s">
        <v>8951</v>
      </c>
      <c r="B2047" s="4" t="s">
        <v>8</v>
      </c>
      <c r="C2047" s="4" t="s">
        <v>16</v>
      </c>
      <c r="D2047" s="4" t="s">
        <v>60</v>
      </c>
      <c r="E2047" s="5" t="s">
        <v>8952</v>
      </c>
      <c r="F2047" s="5" t="s">
        <v>8953</v>
      </c>
      <c r="G2047" s="5" t="s">
        <v>71</v>
      </c>
      <c r="H2047" s="5" t="s">
        <v>8954</v>
      </c>
      <c r="I2047" s="5" t="s">
        <v>77</v>
      </c>
      <c r="J2047" s="4" t="s">
        <v>282</v>
      </c>
      <c r="K2047" s="6" t="s">
        <v>292</v>
      </c>
      <c r="L2047" s="5" t="s">
        <v>1809</v>
      </c>
      <c r="M2047" s="5" t="s">
        <v>1810</v>
      </c>
    </row>
    <row r="2048" spans="1:13" ht="28.8" x14ac:dyDescent="0.3">
      <c r="A2048" s="7" t="s">
        <v>8955</v>
      </c>
      <c r="B2048" s="4" t="s">
        <v>8</v>
      </c>
      <c r="C2048" s="4" t="s">
        <v>16</v>
      </c>
      <c r="D2048" s="4" t="s">
        <v>25</v>
      </c>
      <c r="E2048" s="5" t="s">
        <v>8956</v>
      </c>
      <c r="F2048" s="5" t="s">
        <v>8957</v>
      </c>
      <c r="G2048" s="5" t="s">
        <v>71</v>
      </c>
      <c r="H2048" s="5" t="s">
        <v>8958</v>
      </c>
      <c r="I2048" s="5" t="s">
        <v>77</v>
      </c>
      <c r="J2048" s="4" t="s">
        <v>44</v>
      </c>
      <c r="K2048" s="6" t="s">
        <v>47</v>
      </c>
      <c r="L2048" s="5" t="s">
        <v>43</v>
      </c>
      <c r="M2048" s="5" t="s">
        <v>2696</v>
      </c>
    </row>
    <row r="2049" spans="1:13" ht="28.8" x14ac:dyDescent="0.3">
      <c r="A2049" s="7" t="s">
        <v>8959</v>
      </c>
      <c r="B2049" s="4" t="s">
        <v>8</v>
      </c>
      <c r="C2049" s="4" t="s">
        <v>16</v>
      </c>
      <c r="D2049" s="4" t="s">
        <v>60</v>
      </c>
      <c r="E2049" s="5" t="s">
        <v>8960</v>
      </c>
      <c r="F2049" s="5" t="s">
        <v>8961</v>
      </c>
      <c r="G2049" s="5" t="s">
        <v>71</v>
      </c>
      <c r="H2049" s="5" t="s">
        <v>8962</v>
      </c>
      <c r="I2049" s="5" t="s">
        <v>77</v>
      </c>
      <c r="J2049" s="4" t="s">
        <v>282</v>
      </c>
      <c r="K2049" s="6" t="s">
        <v>292</v>
      </c>
      <c r="L2049" s="5" t="s">
        <v>283</v>
      </c>
      <c r="M2049" s="5" t="s">
        <v>284</v>
      </c>
    </row>
    <row r="2050" spans="1:13" ht="43.2" x14ac:dyDescent="0.3">
      <c r="A2050" s="7" t="s">
        <v>8963</v>
      </c>
      <c r="B2050" s="4" t="s">
        <v>8</v>
      </c>
      <c r="C2050" s="4" t="s">
        <v>16</v>
      </c>
      <c r="D2050" s="4" t="s">
        <v>9</v>
      </c>
      <c r="E2050" s="5" t="s">
        <v>8034</v>
      </c>
      <c r="F2050" s="5" t="s">
        <v>8945</v>
      </c>
      <c r="G2050" s="5" t="s">
        <v>8964</v>
      </c>
      <c r="H2050" s="5" t="s">
        <v>8965</v>
      </c>
      <c r="I2050" s="5" t="s">
        <v>22</v>
      </c>
      <c r="J2050" s="4" t="s">
        <v>44</v>
      </c>
      <c r="K2050" s="6" t="s">
        <v>47</v>
      </c>
      <c r="L2050" s="5" t="s">
        <v>50</v>
      </c>
      <c r="M2050" s="5" t="s">
        <v>51</v>
      </c>
    </row>
    <row r="2051" spans="1:13" ht="28.8" x14ac:dyDescent="0.3">
      <c r="A2051" s="7" t="s">
        <v>8966</v>
      </c>
      <c r="B2051" s="4" t="s">
        <v>8</v>
      </c>
      <c r="C2051" s="4" t="s">
        <v>16</v>
      </c>
      <c r="D2051" s="4" t="s">
        <v>60</v>
      </c>
      <c r="E2051" s="5" t="s">
        <v>6687</v>
      </c>
      <c r="F2051" s="5" t="s">
        <v>117</v>
      </c>
      <c r="G2051" s="5" t="s">
        <v>5885</v>
      </c>
      <c r="H2051" s="5" t="s">
        <v>6690</v>
      </c>
      <c r="I2051" s="5" t="s">
        <v>11</v>
      </c>
      <c r="J2051" s="4" t="s">
        <v>218</v>
      </c>
      <c r="K2051" s="6" t="s">
        <v>219</v>
      </c>
      <c r="L2051" s="5" t="s">
        <v>327</v>
      </c>
      <c r="M2051" s="5" t="s">
        <v>237</v>
      </c>
    </row>
    <row r="2052" spans="1:13" ht="28.8" x14ac:dyDescent="0.3">
      <c r="A2052" s="7" t="s">
        <v>8967</v>
      </c>
      <c r="B2052" s="4" t="s">
        <v>8</v>
      </c>
      <c r="C2052" s="4" t="s">
        <v>16</v>
      </c>
      <c r="D2052" s="4" t="s">
        <v>60</v>
      </c>
      <c r="E2052" s="5" t="s">
        <v>8968</v>
      </c>
      <c r="F2052" s="5" t="s">
        <v>8969</v>
      </c>
      <c r="G2052" s="5" t="s">
        <v>8970</v>
      </c>
      <c r="H2052" s="5" t="s">
        <v>8971</v>
      </c>
      <c r="I2052" s="5" t="s">
        <v>22</v>
      </c>
      <c r="J2052" s="4" t="s">
        <v>218</v>
      </c>
      <c r="K2052" s="6" t="s">
        <v>219</v>
      </c>
      <c r="L2052" s="5" t="s">
        <v>327</v>
      </c>
      <c r="M2052" s="5" t="s">
        <v>237</v>
      </c>
    </row>
    <row r="2053" spans="1:13" ht="57.6" x14ac:dyDescent="0.3">
      <c r="A2053" s="7" t="s">
        <v>8972</v>
      </c>
      <c r="B2053" s="4" t="s">
        <v>8</v>
      </c>
      <c r="C2053" s="4" t="s">
        <v>16</v>
      </c>
      <c r="D2053" s="4" t="s">
        <v>60</v>
      </c>
      <c r="E2053" s="5" t="s">
        <v>8973</v>
      </c>
      <c r="F2053" s="5" t="s">
        <v>8974</v>
      </c>
      <c r="G2053" s="5" t="s">
        <v>8975</v>
      </c>
      <c r="H2053" s="5" t="s">
        <v>8976</v>
      </c>
      <c r="I2053" s="5" t="s">
        <v>5176</v>
      </c>
      <c r="J2053" s="4" t="s">
        <v>12</v>
      </c>
      <c r="K2053" s="6" t="s">
        <v>20</v>
      </c>
      <c r="L2053" s="5" t="s">
        <v>632</v>
      </c>
      <c r="M2053" s="5" t="s">
        <v>633</v>
      </c>
    </row>
    <row r="2054" spans="1:13" ht="43.2" x14ac:dyDescent="0.3">
      <c r="A2054" s="7" t="s">
        <v>8977</v>
      </c>
      <c r="B2054" s="4" t="s">
        <v>8</v>
      </c>
      <c r="C2054" s="4" t="s">
        <v>16</v>
      </c>
      <c r="D2054" s="4" t="s">
        <v>60</v>
      </c>
      <c r="E2054" s="5" t="s">
        <v>8978</v>
      </c>
      <c r="F2054" s="5" t="s">
        <v>8979</v>
      </c>
      <c r="G2054" s="5" t="s">
        <v>8980</v>
      </c>
      <c r="H2054" s="5" t="s">
        <v>8981</v>
      </c>
      <c r="I2054" s="5" t="s">
        <v>28</v>
      </c>
      <c r="J2054" s="4" t="s">
        <v>12</v>
      </c>
      <c r="K2054" s="6" t="s">
        <v>20</v>
      </c>
      <c r="L2054" s="5" t="s">
        <v>632</v>
      </c>
      <c r="M2054" s="5" t="s">
        <v>633</v>
      </c>
    </row>
    <row r="2055" spans="1:13" ht="43.2" x14ac:dyDescent="0.3">
      <c r="A2055" s="7" t="s">
        <v>8982</v>
      </c>
      <c r="B2055" s="4" t="s">
        <v>8</v>
      </c>
      <c r="C2055" s="4" t="s">
        <v>16</v>
      </c>
      <c r="D2055" s="4" t="s">
        <v>25</v>
      </c>
      <c r="E2055" s="5" t="s">
        <v>314</v>
      </c>
      <c r="F2055" s="5" t="s">
        <v>8983</v>
      </c>
      <c r="G2055" s="5" t="s">
        <v>5652</v>
      </c>
      <c r="H2055" s="5" t="s">
        <v>8984</v>
      </c>
      <c r="I2055" s="5" t="s">
        <v>191</v>
      </c>
      <c r="J2055" s="4" t="s">
        <v>282</v>
      </c>
      <c r="K2055" s="6" t="s">
        <v>286</v>
      </c>
      <c r="L2055" s="5" t="s">
        <v>287</v>
      </c>
      <c r="M2055" s="5" t="s">
        <v>288</v>
      </c>
    </row>
    <row r="2056" spans="1:13" ht="57.6" x14ac:dyDescent="0.3">
      <c r="A2056" s="7" t="s">
        <v>8985</v>
      </c>
      <c r="B2056" s="4" t="s">
        <v>8</v>
      </c>
      <c r="C2056" s="4" t="s">
        <v>16</v>
      </c>
      <c r="D2056" s="4" t="s">
        <v>25</v>
      </c>
      <c r="E2056" s="5" t="s">
        <v>6980</v>
      </c>
      <c r="F2056" s="5" t="s">
        <v>8986</v>
      </c>
      <c r="G2056" s="5" t="s">
        <v>8812</v>
      </c>
      <c r="H2056" s="5" t="s">
        <v>8987</v>
      </c>
      <c r="I2056" s="5" t="s">
        <v>191</v>
      </c>
      <c r="J2056" s="4" t="s">
        <v>44</v>
      </c>
      <c r="K2056" s="6" t="s">
        <v>45</v>
      </c>
      <c r="L2056" s="5" t="s">
        <v>1129</v>
      </c>
      <c r="M2056" s="5" t="s">
        <v>72</v>
      </c>
    </row>
    <row r="2057" spans="1:13" ht="86.4" x14ac:dyDescent="0.3">
      <c r="A2057" s="7" t="s">
        <v>8988</v>
      </c>
      <c r="B2057" s="4" t="s">
        <v>8</v>
      </c>
      <c r="C2057" s="4" t="s">
        <v>16</v>
      </c>
      <c r="D2057" s="4" t="s">
        <v>9</v>
      </c>
      <c r="E2057" s="5" t="s">
        <v>128</v>
      </c>
      <c r="F2057" s="5" t="s">
        <v>56</v>
      </c>
      <c r="G2057" s="5" t="s">
        <v>8989</v>
      </c>
      <c r="H2057" s="5" t="s">
        <v>8990</v>
      </c>
      <c r="I2057" s="5" t="s">
        <v>22</v>
      </c>
      <c r="J2057" s="4" t="s">
        <v>12</v>
      </c>
      <c r="K2057" s="6" t="s">
        <v>20</v>
      </c>
      <c r="L2057" s="5" t="s">
        <v>632</v>
      </c>
      <c r="M2057" s="5" t="s">
        <v>4097</v>
      </c>
    </row>
    <row r="2058" spans="1:13" ht="57.6" x14ac:dyDescent="0.3">
      <c r="A2058" s="7" t="s">
        <v>8991</v>
      </c>
      <c r="B2058" s="4" t="s">
        <v>8</v>
      </c>
      <c r="C2058" s="4" t="s">
        <v>16</v>
      </c>
      <c r="D2058" s="4" t="s">
        <v>25</v>
      </c>
      <c r="E2058" s="5" t="s">
        <v>8992</v>
      </c>
      <c r="F2058" s="5" t="s">
        <v>8993</v>
      </c>
      <c r="G2058" s="5" t="s">
        <v>8994</v>
      </c>
      <c r="H2058" s="5" t="s">
        <v>8995</v>
      </c>
      <c r="I2058" s="5" t="s">
        <v>53</v>
      </c>
      <c r="J2058" s="4" t="s">
        <v>282</v>
      </c>
      <c r="K2058" s="6" t="s">
        <v>292</v>
      </c>
      <c r="L2058" s="5" t="s">
        <v>287</v>
      </c>
      <c r="M2058" s="5" t="s">
        <v>301</v>
      </c>
    </row>
    <row r="2059" spans="1:13" ht="57.6" x14ac:dyDescent="0.3">
      <c r="A2059" s="7" t="s">
        <v>8996</v>
      </c>
      <c r="B2059" s="4" t="s">
        <v>8</v>
      </c>
      <c r="C2059" s="4" t="s">
        <v>16</v>
      </c>
      <c r="D2059" s="4" t="s">
        <v>25</v>
      </c>
      <c r="E2059" s="5" t="s">
        <v>8997</v>
      </c>
      <c r="F2059" s="5" t="s">
        <v>8998</v>
      </c>
      <c r="G2059" s="5" t="s">
        <v>8999</v>
      </c>
      <c r="H2059" s="5" t="s">
        <v>9000</v>
      </c>
      <c r="I2059" s="5" t="s">
        <v>28</v>
      </c>
      <c r="J2059" s="4" t="s">
        <v>282</v>
      </c>
      <c r="K2059" s="6" t="s">
        <v>292</v>
      </c>
      <c r="L2059" s="5" t="s">
        <v>6228</v>
      </c>
      <c r="M2059" s="5" t="s">
        <v>301</v>
      </c>
    </row>
    <row r="2060" spans="1:13" ht="28.8" x14ac:dyDescent="0.3">
      <c r="A2060" s="7" t="s">
        <v>9001</v>
      </c>
      <c r="B2060" s="4" t="s">
        <v>8</v>
      </c>
      <c r="C2060" s="4" t="s">
        <v>16</v>
      </c>
      <c r="D2060" s="4" t="s">
        <v>25</v>
      </c>
      <c r="E2060" s="5" t="s">
        <v>7697</v>
      </c>
      <c r="F2060" s="5" t="s">
        <v>9002</v>
      </c>
      <c r="G2060" s="5" t="s">
        <v>71</v>
      </c>
      <c r="H2060" s="5" t="s">
        <v>320</v>
      </c>
      <c r="I2060" s="5" t="s">
        <v>77</v>
      </c>
      <c r="J2060" s="4" t="s">
        <v>282</v>
      </c>
      <c r="K2060" s="6" t="s">
        <v>292</v>
      </c>
      <c r="L2060" s="5" t="s">
        <v>287</v>
      </c>
      <c r="M2060" s="5" t="s">
        <v>293</v>
      </c>
    </row>
    <row r="2061" spans="1:13" ht="43.2" x14ac:dyDescent="0.3">
      <c r="A2061" s="7" t="s">
        <v>9003</v>
      </c>
      <c r="B2061" s="4" t="s">
        <v>8</v>
      </c>
      <c r="C2061" s="4" t="s">
        <v>16</v>
      </c>
      <c r="D2061" s="4" t="s">
        <v>25</v>
      </c>
      <c r="E2061" s="5" t="s">
        <v>2715</v>
      </c>
      <c r="F2061" s="5" t="s">
        <v>9004</v>
      </c>
      <c r="G2061" s="5" t="s">
        <v>71</v>
      </c>
      <c r="H2061" s="5" t="s">
        <v>9005</v>
      </c>
      <c r="I2061" s="5" t="s">
        <v>77</v>
      </c>
      <c r="J2061" s="4" t="s">
        <v>44</v>
      </c>
      <c r="K2061" s="6" t="s">
        <v>45</v>
      </c>
      <c r="L2061" s="5" t="s">
        <v>82</v>
      </c>
      <c r="M2061" s="5" t="s">
        <v>442</v>
      </c>
    </row>
    <row r="2062" spans="1:13" ht="115.2" x14ac:dyDescent="0.3">
      <c r="A2062" s="7" t="s">
        <v>9006</v>
      </c>
      <c r="B2062" s="4" t="s">
        <v>8</v>
      </c>
      <c r="C2062" s="4" t="s">
        <v>16</v>
      </c>
      <c r="D2062" s="4" t="s">
        <v>25</v>
      </c>
      <c r="E2062" s="5" t="s">
        <v>7697</v>
      </c>
      <c r="F2062" s="5" t="s">
        <v>9007</v>
      </c>
      <c r="G2062" s="5" t="s">
        <v>71</v>
      </c>
      <c r="H2062" s="5" t="s">
        <v>9008</v>
      </c>
      <c r="I2062" s="5" t="s">
        <v>77</v>
      </c>
      <c r="J2062" s="4" t="s">
        <v>282</v>
      </c>
      <c r="K2062" s="6" t="s">
        <v>292</v>
      </c>
      <c r="L2062" s="5" t="s">
        <v>287</v>
      </c>
      <c r="M2062" s="5" t="s">
        <v>293</v>
      </c>
    </row>
    <row r="2063" spans="1:13" ht="28.8" x14ac:dyDescent="0.3">
      <c r="A2063" s="7" t="s">
        <v>9009</v>
      </c>
      <c r="B2063" s="4" t="s">
        <v>8</v>
      </c>
      <c r="C2063" s="4" t="s">
        <v>16</v>
      </c>
      <c r="D2063" s="4" t="s">
        <v>25</v>
      </c>
      <c r="E2063" s="5" t="s">
        <v>9010</v>
      </c>
      <c r="F2063" s="5" t="s">
        <v>9011</v>
      </c>
      <c r="G2063" s="5" t="s">
        <v>9012</v>
      </c>
      <c r="H2063" s="5" t="s">
        <v>9013</v>
      </c>
      <c r="I2063" s="5" t="s">
        <v>53</v>
      </c>
      <c r="J2063" s="4" t="s">
        <v>282</v>
      </c>
      <c r="K2063" s="6" t="s">
        <v>292</v>
      </c>
      <c r="L2063" s="5" t="s">
        <v>287</v>
      </c>
      <c r="M2063" s="5" t="s">
        <v>293</v>
      </c>
    </row>
    <row r="2064" spans="1:13" ht="28.8" x14ac:dyDescent="0.3">
      <c r="A2064" s="7" t="s">
        <v>9014</v>
      </c>
      <c r="B2064" s="4" t="s">
        <v>8</v>
      </c>
      <c r="C2064" s="4" t="s">
        <v>16</v>
      </c>
      <c r="D2064" s="4" t="s">
        <v>25</v>
      </c>
      <c r="E2064" s="5" t="s">
        <v>9015</v>
      </c>
      <c r="F2064" s="5" t="s">
        <v>9016</v>
      </c>
      <c r="G2064" s="5" t="s">
        <v>9017</v>
      </c>
      <c r="H2064" s="5" t="s">
        <v>9018</v>
      </c>
      <c r="I2064" s="5" t="s">
        <v>28</v>
      </c>
      <c r="J2064" s="4" t="s">
        <v>282</v>
      </c>
      <c r="K2064" s="6" t="s">
        <v>292</v>
      </c>
      <c r="L2064" s="5" t="s">
        <v>287</v>
      </c>
      <c r="M2064" s="5" t="s">
        <v>293</v>
      </c>
    </row>
    <row r="2065" spans="1:13" ht="28.8" x14ac:dyDescent="0.3">
      <c r="A2065" s="7" t="s">
        <v>9019</v>
      </c>
      <c r="B2065" s="4" t="s">
        <v>8</v>
      </c>
      <c r="C2065" s="4" t="s">
        <v>16</v>
      </c>
      <c r="D2065" s="4" t="s">
        <v>9</v>
      </c>
      <c r="E2065" s="5" t="s">
        <v>1726</v>
      </c>
      <c r="F2065" s="5" t="s">
        <v>9020</v>
      </c>
      <c r="G2065" s="5" t="s">
        <v>9021</v>
      </c>
      <c r="H2065" s="5" t="s">
        <v>9022</v>
      </c>
      <c r="I2065" s="5" t="s">
        <v>11</v>
      </c>
      <c r="J2065" s="4" t="s">
        <v>44</v>
      </c>
      <c r="K2065" s="6" t="s">
        <v>47</v>
      </c>
      <c r="L2065" s="5" t="s">
        <v>58</v>
      </c>
      <c r="M2065" s="5" t="s">
        <v>59</v>
      </c>
    </row>
    <row r="2066" spans="1:13" ht="43.2" x14ac:dyDescent="0.3">
      <c r="A2066" s="7" t="s">
        <v>9023</v>
      </c>
      <c r="B2066" s="4" t="s">
        <v>8</v>
      </c>
      <c r="C2066" s="4" t="s">
        <v>16</v>
      </c>
      <c r="D2066" s="4" t="s">
        <v>60</v>
      </c>
      <c r="E2066" s="5" t="s">
        <v>57</v>
      </c>
      <c r="F2066" s="5" t="s">
        <v>9024</v>
      </c>
      <c r="G2066" s="5" t="s">
        <v>9025</v>
      </c>
      <c r="H2066" s="5" t="s">
        <v>9026</v>
      </c>
      <c r="I2066" s="5" t="s">
        <v>53</v>
      </c>
      <c r="J2066" s="4" t="s">
        <v>44</v>
      </c>
      <c r="K2066" s="6" t="s">
        <v>47</v>
      </c>
      <c r="L2066" s="5" t="s">
        <v>58</v>
      </c>
      <c r="M2066" s="5" t="s">
        <v>59</v>
      </c>
    </row>
    <row r="2067" spans="1:13" ht="43.2" x14ac:dyDescent="0.3">
      <c r="A2067" s="7" t="s">
        <v>9027</v>
      </c>
      <c r="B2067" s="4" t="s">
        <v>8</v>
      </c>
      <c r="C2067" s="4" t="s">
        <v>16</v>
      </c>
      <c r="D2067" s="4" t="s">
        <v>25</v>
      </c>
      <c r="E2067" s="5" t="s">
        <v>9028</v>
      </c>
      <c r="F2067" s="5" t="s">
        <v>9029</v>
      </c>
      <c r="G2067" s="5" t="s">
        <v>9030</v>
      </c>
      <c r="H2067" s="5" t="s">
        <v>9031</v>
      </c>
      <c r="I2067" s="5" t="s">
        <v>191</v>
      </c>
      <c r="J2067" s="4" t="s">
        <v>282</v>
      </c>
      <c r="K2067" s="6" t="s">
        <v>286</v>
      </c>
      <c r="L2067" s="5" t="s">
        <v>287</v>
      </c>
      <c r="M2067" s="5" t="s">
        <v>288</v>
      </c>
    </row>
    <row r="2068" spans="1:13" ht="28.8" x14ac:dyDescent="0.3">
      <c r="A2068" s="7" t="s">
        <v>9032</v>
      </c>
      <c r="B2068" s="4" t="s">
        <v>8</v>
      </c>
      <c r="C2068" s="4" t="s">
        <v>16</v>
      </c>
      <c r="D2068" s="4" t="s">
        <v>9</v>
      </c>
      <c r="E2068" s="5" t="s">
        <v>118</v>
      </c>
      <c r="F2068" s="5" t="s">
        <v>9033</v>
      </c>
      <c r="G2068" s="5" t="s">
        <v>9034</v>
      </c>
      <c r="H2068" s="5" t="s">
        <v>9035</v>
      </c>
      <c r="I2068" s="5" t="s">
        <v>40</v>
      </c>
      <c r="J2068" s="4" t="s">
        <v>12</v>
      </c>
      <c r="K2068" s="6" t="s">
        <v>13</v>
      </c>
      <c r="L2068" s="5" t="s">
        <v>14</v>
      </c>
      <c r="M2068" s="5" t="s">
        <v>5236</v>
      </c>
    </row>
    <row r="2069" spans="1:13" ht="43.2" x14ac:dyDescent="0.3">
      <c r="A2069" s="7" t="s">
        <v>9036</v>
      </c>
      <c r="B2069" s="4" t="s">
        <v>8</v>
      </c>
      <c r="C2069" s="4" t="s">
        <v>16</v>
      </c>
      <c r="D2069" s="4" t="s">
        <v>9</v>
      </c>
      <c r="E2069" s="5" t="s">
        <v>15</v>
      </c>
      <c r="F2069" s="5" t="s">
        <v>9037</v>
      </c>
      <c r="G2069" s="5" t="s">
        <v>9038</v>
      </c>
      <c r="H2069" s="5" t="s">
        <v>9039</v>
      </c>
      <c r="I2069" s="5" t="s">
        <v>285</v>
      </c>
      <c r="J2069" s="4" t="s">
        <v>12</v>
      </c>
      <c r="K2069" s="6" t="s">
        <v>13</v>
      </c>
      <c r="L2069" s="5" t="s">
        <v>50</v>
      </c>
      <c r="M2069" s="5" t="s">
        <v>1106</v>
      </c>
    </row>
    <row r="2070" spans="1:13" ht="43.2" x14ac:dyDescent="0.3">
      <c r="A2070" s="7" t="s">
        <v>9040</v>
      </c>
      <c r="B2070" s="4" t="s">
        <v>8</v>
      </c>
      <c r="C2070" s="4" t="s">
        <v>16</v>
      </c>
      <c r="D2070" s="4" t="s">
        <v>60</v>
      </c>
      <c r="E2070" s="5" t="s">
        <v>9041</v>
      </c>
      <c r="F2070" s="5" t="s">
        <v>9042</v>
      </c>
      <c r="G2070" s="5" t="s">
        <v>9043</v>
      </c>
      <c r="H2070" s="5" t="s">
        <v>9044</v>
      </c>
      <c r="I2070" s="5" t="s">
        <v>28</v>
      </c>
      <c r="J2070" s="4" t="s">
        <v>282</v>
      </c>
      <c r="K2070" s="6" t="s">
        <v>286</v>
      </c>
      <c r="L2070" s="5" t="s">
        <v>287</v>
      </c>
      <c r="M2070" s="5" t="s">
        <v>288</v>
      </c>
    </row>
    <row r="2071" spans="1:13" ht="28.8" x14ac:dyDescent="0.3">
      <c r="A2071" s="7" t="s">
        <v>9045</v>
      </c>
      <c r="B2071" s="4" t="s">
        <v>8</v>
      </c>
      <c r="C2071" s="4" t="s">
        <v>16</v>
      </c>
      <c r="D2071" s="4" t="s">
        <v>60</v>
      </c>
      <c r="E2071" s="5" t="s">
        <v>9046</v>
      </c>
      <c r="F2071" s="5" t="s">
        <v>9046</v>
      </c>
      <c r="G2071" s="5" t="s">
        <v>9047</v>
      </c>
      <c r="H2071" s="5" t="s">
        <v>9048</v>
      </c>
      <c r="I2071" s="5" t="s">
        <v>22</v>
      </c>
      <c r="J2071" s="4" t="s">
        <v>282</v>
      </c>
      <c r="K2071" s="6" t="s">
        <v>292</v>
      </c>
      <c r="L2071" s="5" t="s">
        <v>283</v>
      </c>
      <c r="M2071" s="5" t="s">
        <v>302</v>
      </c>
    </row>
    <row r="2072" spans="1:13" ht="57.6" x14ac:dyDescent="0.3">
      <c r="A2072" s="7" t="s">
        <v>9049</v>
      </c>
      <c r="B2072" s="4" t="s">
        <v>8</v>
      </c>
      <c r="C2072" s="4" t="s">
        <v>16</v>
      </c>
      <c r="D2072" s="4" t="s">
        <v>25</v>
      </c>
      <c r="E2072" s="5" t="s">
        <v>9050</v>
      </c>
      <c r="F2072" s="5" t="s">
        <v>9051</v>
      </c>
      <c r="G2072" s="5" t="s">
        <v>9052</v>
      </c>
      <c r="H2072" s="5" t="s">
        <v>9053</v>
      </c>
      <c r="I2072" s="5" t="s">
        <v>53</v>
      </c>
      <c r="J2072" s="4" t="s">
        <v>282</v>
      </c>
      <c r="K2072" s="6" t="s">
        <v>292</v>
      </c>
      <c r="L2072" s="5" t="s">
        <v>287</v>
      </c>
      <c r="M2072" s="5" t="s">
        <v>301</v>
      </c>
    </row>
    <row r="2073" spans="1:13" ht="43.2" x14ac:dyDescent="0.3">
      <c r="A2073" s="7" t="s">
        <v>9054</v>
      </c>
      <c r="B2073" s="4" t="s">
        <v>8</v>
      </c>
      <c r="C2073" s="4" t="s">
        <v>16</v>
      </c>
      <c r="D2073" s="4" t="s">
        <v>60</v>
      </c>
      <c r="E2073" s="5" t="s">
        <v>9055</v>
      </c>
      <c r="F2073" s="5" t="s">
        <v>9056</v>
      </c>
      <c r="G2073" s="5" t="s">
        <v>9057</v>
      </c>
      <c r="H2073" s="5" t="s">
        <v>9058</v>
      </c>
      <c r="I2073" s="5" t="s">
        <v>29</v>
      </c>
      <c r="J2073" s="4" t="s">
        <v>282</v>
      </c>
      <c r="K2073" s="6" t="s">
        <v>292</v>
      </c>
      <c r="L2073" s="5" t="s">
        <v>283</v>
      </c>
      <c r="M2073" s="5" t="s">
        <v>302</v>
      </c>
    </row>
    <row r="2074" spans="1:13" ht="28.8" x14ac:dyDescent="0.3">
      <c r="A2074" s="7" t="s">
        <v>9059</v>
      </c>
      <c r="B2074" s="4" t="s">
        <v>8</v>
      </c>
      <c r="C2074" s="4" t="s">
        <v>16</v>
      </c>
      <c r="D2074" s="4" t="s">
        <v>25</v>
      </c>
      <c r="E2074" s="5" t="s">
        <v>7478</v>
      </c>
      <c r="F2074" s="5" t="s">
        <v>9060</v>
      </c>
      <c r="G2074" s="5" t="s">
        <v>71</v>
      </c>
      <c r="H2074" s="5" t="s">
        <v>9061</v>
      </c>
      <c r="I2074" s="5" t="s">
        <v>77</v>
      </c>
      <c r="J2074" s="4" t="s">
        <v>218</v>
      </c>
      <c r="K2074" s="6" t="s">
        <v>219</v>
      </c>
      <c r="L2074" s="5" t="s">
        <v>10851</v>
      </c>
      <c r="M2074" s="5" t="s">
        <v>241</v>
      </c>
    </row>
    <row r="2075" spans="1:13" ht="72" x14ac:dyDescent="0.3">
      <c r="A2075" s="7" t="s">
        <v>9062</v>
      </c>
      <c r="B2075" s="4" t="s">
        <v>8</v>
      </c>
      <c r="C2075" s="4" t="s">
        <v>16</v>
      </c>
      <c r="D2075" s="4" t="s">
        <v>60</v>
      </c>
      <c r="E2075" s="5" t="s">
        <v>9063</v>
      </c>
      <c r="F2075" s="5" t="s">
        <v>6799</v>
      </c>
      <c r="G2075" s="5" t="s">
        <v>9064</v>
      </c>
      <c r="H2075" s="5" t="s">
        <v>9065</v>
      </c>
      <c r="I2075" s="5" t="s">
        <v>28</v>
      </c>
      <c r="J2075" s="4" t="s">
        <v>248</v>
      </c>
      <c r="K2075" s="6" t="s">
        <v>256</v>
      </c>
      <c r="L2075" s="5" t="s">
        <v>531</v>
      </c>
      <c r="M2075" s="5" t="s">
        <v>1708</v>
      </c>
    </row>
    <row r="2076" spans="1:13" ht="28.8" x14ac:dyDescent="0.3">
      <c r="A2076" s="7" t="s">
        <v>9066</v>
      </c>
      <c r="B2076" s="4" t="s">
        <v>8</v>
      </c>
      <c r="C2076" s="4" t="s">
        <v>16</v>
      </c>
      <c r="D2076" s="4" t="s">
        <v>9</v>
      </c>
      <c r="E2076" s="5" t="s">
        <v>9067</v>
      </c>
      <c r="F2076" s="5" t="s">
        <v>9068</v>
      </c>
      <c r="G2076" s="5" t="s">
        <v>9069</v>
      </c>
      <c r="H2076" s="5" t="s">
        <v>9070</v>
      </c>
      <c r="I2076" s="5" t="s">
        <v>53</v>
      </c>
      <c r="J2076" s="4" t="s">
        <v>282</v>
      </c>
      <c r="K2076" s="6" t="s">
        <v>292</v>
      </c>
      <c r="L2076" s="5" t="s">
        <v>283</v>
      </c>
      <c r="M2076" s="5" t="s">
        <v>307</v>
      </c>
    </row>
    <row r="2077" spans="1:13" ht="28.8" x14ac:dyDescent="0.3">
      <c r="A2077" s="7" t="s">
        <v>9071</v>
      </c>
      <c r="B2077" s="4" t="s">
        <v>8</v>
      </c>
      <c r="C2077" s="4" t="s">
        <v>16</v>
      </c>
      <c r="D2077" s="4" t="s">
        <v>25</v>
      </c>
      <c r="E2077" s="5" t="s">
        <v>1906</v>
      </c>
      <c r="F2077" s="5" t="s">
        <v>1905</v>
      </c>
      <c r="G2077" s="5" t="s">
        <v>71</v>
      </c>
      <c r="H2077" s="5" t="s">
        <v>9072</v>
      </c>
      <c r="I2077" s="5" t="s">
        <v>77</v>
      </c>
      <c r="J2077" s="4" t="s">
        <v>218</v>
      </c>
      <c r="K2077" s="6" t="s">
        <v>219</v>
      </c>
      <c r="L2077" s="5" t="s">
        <v>333</v>
      </c>
      <c r="M2077" s="5" t="s">
        <v>241</v>
      </c>
    </row>
    <row r="2078" spans="1:13" ht="28.8" x14ac:dyDescent="0.3">
      <c r="A2078" s="7" t="s">
        <v>9073</v>
      </c>
      <c r="B2078" s="4" t="s">
        <v>8</v>
      </c>
      <c r="C2078" s="4" t="s">
        <v>16</v>
      </c>
      <c r="D2078" s="4" t="s">
        <v>9</v>
      </c>
      <c r="E2078" s="5" t="s">
        <v>7914</v>
      </c>
      <c r="F2078" s="5" t="s">
        <v>9074</v>
      </c>
      <c r="G2078" s="5" t="s">
        <v>9075</v>
      </c>
      <c r="H2078" s="5" t="s">
        <v>9076</v>
      </c>
      <c r="I2078" s="5" t="s">
        <v>19</v>
      </c>
      <c r="J2078" s="4" t="s">
        <v>44</v>
      </c>
      <c r="K2078" s="6" t="s">
        <v>47</v>
      </c>
      <c r="L2078" s="5" t="s">
        <v>5419</v>
      </c>
      <c r="M2078" s="5" t="s">
        <v>59</v>
      </c>
    </row>
    <row r="2079" spans="1:13" ht="28.8" x14ac:dyDescent="0.3">
      <c r="A2079" s="7" t="s">
        <v>9077</v>
      </c>
      <c r="B2079" s="4" t="s">
        <v>8</v>
      </c>
      <c r="C2079" s="4" t="s">
        <v>16</v>
      </c>
      <c r="D2079" s="4" t="s">
        <v>9</v>
      </c>
      <c r="E2079" s="5" t="s">
        <v>7914</v>
      </c>
      <c r="F2079" s="5" t="s">
        <v>9075</v>
      </c>
      <c r="G2079" s="5" t="s">
        <v>9078</v>
      </c>
      <c r="H2079" s="5" t="s">
        <v>9076</v>
      </c>
      <c r="I2079" s="5" t="s">
        <v>19</v>
      </c>
      <c r="J2079" s="4" t="s">
        <v>8176</v>
      </c>
      <c r="K2079" s="6" t="s">
        <v>8177</v>
      </c>
      <c r="L2079" s="5" t="s">
        <v>7813</v>
      </c>
      <c r="M2079" s="5" t="s">
        <v>8178</v>
      </c>
    </row>
    <row r="2080" spans="1:13" ht="57.6" x14ac:dyDescent="0.3">
      <c r="A2080" s="7" t="s">
        <v>9079</v>
      </c>
      <c r="B2080" s="4" t="s">
        <v>8</v>
      </c>
      <c r="C2080" s="4" t="s">
        <v>16</v>
      </c>
      <c r="D2080" s="4" t="s">
        <v>25</v>
      </c>
      <c r="E2080" s="5" t="s">
        <v>7281</v>
      </c>
      <c r="F2080" s="5" t="s">
        <v>9080</v>
      </c>
      <c r="G2080" s="5" t="s">
        <v>71</v>
      </c>
      <c r="H2080" s="5" t="s">
        <v>9081</v>
      </c>
      <c r="I2080" s="5" t="s">
        <v>77</v>
      </c>
      <c r="J2080" s="4" t="s">
        <v>166</v>
      </c>
      <c r="K2080" s="6" t="s">
        <v>177</v>
      </c>
      <c r="L2080" s="5" t="s">
        <v>197</v>
      </c>
      <c r="M2080" s="5" t="s">
        <v>179</v>
      </c>
    </row>
    <row r="2081" spans="1:13" ht="28.8" x14ac:dyDescent="0.3">
      <c r="A2081" s="7" t="s">
        <v>9082</v>
      </c>
      <c r="B2081" s="4" t="s">
        <v>8</v>
      </c>
      <c r="C2081" s="4" t="s">
        <v>16</v>
      </c>
      <c r="D2081" s="4" t="s">
        <v>60</v>
      </c>
      <c r="E2081" s="5" t="s">
        <v>9083</v>
      </c>
      <c r="F2081" s="5" t="s">
        <v>9084</v>
      </c>
      <c r="G2081" s="5" t="s">
        <v>9085</v>
      </c>
      <c r="H2081" s="5" t="s">
        <v>9086</v>
      </c>
      <c r="I2081" s="5" t="s">
        <v>28</v>
      </c>
      <c r="J2081" s="4" t="s">
        <v>282</v>
      </c>
      <c r="K2081" s="6" t="s">
        <v>292</v>
      </c>
      <c r="L2081" s="5" t="s">
        <v>283</v>
      </c>
      <c r="M2081" s="5" t="s">
        <v>284</v>
      </c>
    </row>
    <row r="2082" spans="1:13" ht="28.8" x14ac:dyDescent="0.3">
      <c r="A2082" s="7" t="s">
        <v>9087</v>
      </c>
      <c r="B2082" s="4" t="s">
        <v>8</v>
      </c>
      <c r="C2082" s="4" t="s">
        <v>16</v>
      </c>
      <c r="D2082" s="4" t="s">
        <v>60</v>
      </c>
      <c r="E2082" s="5" t="s">
        <v>9088</v>
      </c>
      <c r="F2082" s="5" t="s">
        <v>118</v>
      </c>
      <c r="G2082" s="5" t="s">
        <v>9089</v>
      </c>
      <c r="H2082" s="5" t="s">
        <v>9086</v>
      </c>
      <c r="I2082" s="5" t="s">
        <v>28</v>
      </c>
      <c r="J2082" s="4" t="s">
        <v>282</v>
      </c>
      <c r="K2082" s="6" t="s">
        <v>292</v>
      </c>
      <c r="L2082" s="5" t="s">
        <v>283</v>
      </c>
      <c r="M2082" s="5" t="s">
        <v>3177</v>
      </c>
    </row>
    <row r="2083" spans="1:13" ht="28.8" x14ac:dyDescent="0.3">
      <c r="A2083" s="7" t="s">
        <v>9090</v>
      </c>
      <c r="B2083" s="4" t="s">
        <v>8</v>
      </c>
      <c r="C2083" s="4" t="s">
        <v>16</v>
      </c>
      <c r="D2083" s="4" t="s">
        <v>60</v>
      </c>
      <c r="E2083" s="5" t="s">
        <v>8871</v>
      </c>
      <c r="F2083" s="5" t="s">
        <v>106</v>
      </c>
      <c r="G2083" s="5" t="s">
        <v>9091</v>
      </c>
      <c r="H2083" s="5" t="s">
        <v>9092</v>
      </c>
      <c r="I2083" s="5" t="s">
        <v>11</v>
      </c>
      <c r="J2083" s="4" t="s">
        <v>44</v>
      </c>
      <c r="K2083" s="6" t="s">
        <v>47</v>
      </c>
      <c r="L2083" s="5" t="s">
        <v>456</v>
      </c>
      <c r="M2083" s="5" t="s">
        <v>49</v>
      </c>
    </row>
    <row r="2084" spans="1:13" ht="28.8" x14ac:dyDescent="0.3">
      <c r="A2084" s="7" t="s">
        <v>9093</v>
      </c>
      <c r="B2084" s="4" t="s">
        <v>8</v>
      </c>
      <c r="C2084" s="4" t="s">
        <v>16</v>
      </c>
      <c r="D2084" s="4" t="s">
        <v>25</v>
      </c>
      <c r="E2084" s="5" t="s">
        <v>9094</v>
      </c>
      <c r="F2084" s="5" t="s">
        <v>9095</v>
      </c>
      <c r="G2084" s="5" t="s">
        <v>9096</v>
      </c>
      <c r="H2084" s="5" t="s">
        <v>9097</v>
      </c>
      <c r="I2084" s="5" t="s">
        <v>191</v>
      </c>
      <c r="J2084" s="4" t="s">
        <v>44</v>
      </c>
      <c r="K2084" s="6" t="s">
        <v>47</v>
      </c>
      <c r="L2084" s="5" t="s">
        <v>456</v>
      </c>
      <c r="M2084" s="5" t="s">
        <v>49</v>
      </c>
    </row>
    <row r="2085" spans="1:13" ht="43.2" x14ac:dyDescent="0.3">
      <c r="A2085" s="7" t="s">
        <v>9098</v>
      </c>
      <c r="B2085" s="4" t="s">
        <v>8</v>
      </c>
      <c r="C2085" s="4" t="s">
        <v>16</v>
      </c>
      <c r="D2085" s="4" t="s">
        <v>25</v>
      </c>
      <c r="E2085" s="5" t="s">
        <v>9099</v>
      </c>
      <c r="F2085" s="5" t="s">
        <v>2012</v>
      </c>
      <c r="G2085" s="5" t="s">
        <v>9100</v>
      </c>
      <c r="H2085" s="5" t="s">
        <v>9101</v>
      </c>
      <c r="I2085" s="5" t="s">
        <v>191</v>
      </c>
      <c r="J2085" s="4" t="s">
        <v>282</v>
      </c>
      <c r="K2085" s="6" t="s">
        <v>286</v>
      </c>
      <c r="L2085" s="5" t="s">
        <v>296</v>
      </c>
      <c r="M2085" s="5" t="s">
        <v>400</v>
      </c>
    </row>
    <row r="2086" spans="1:13" ht="43.2" x14ac:dyDescent="0.3">
      <c r="A2086" s="7" t="s">
        <v>9102</v>
      </c>
      <c r="B2086" s="4" t="s">
        <v>8</v>
      </c>
      <c r="C2086" s="4" t="s">
        <v>16</v>
      </c>
      <c r="D2086" s="4" t="s">
        <v>60</v>
      </c>
      <c r="E2086" s="5" t="s">
        <v>9103</v>
      </c>
      <c r="F2086" s="5" t="s">
        <v>9104</v>
      </c>
      <c r="G2086" s="5" t="s">
        <v>71</v>
      </c>
      <c r="H2086" s="5" t="s">
        <v>9105</v>
      </c>
      <c r="I2086" s="5" t="s">
        <v>6372</v>
      </c>
      <c r="J2086" s="4" t="s">
        <v>44</v>
      </c>
      <c r="K2086" s="6" t="s">
        <v>47</v>
      </c>
      <c r="L2086" s="5" t="s">
        <v>456</v>
      </c>
      <c r="M2086" s="5" t="s">
        <v>49</v>
      </c>
    </row>
    <row r="2087" spans="1:13" ht="28.8" x14ac:dyDescent="0.3">
      <c r="A2087" s="7" t="s">
        <v>9106</v>
      </c>
      <c r="B2087" s="4" t="s">
        <v>8</v>
      </c>
      <c r="C2087" s="4" t="s">
        <v>16</v>
      </c>
      <c r="D2087" s="4" t="s">
        <v>60</v>
      </c>
      <c r="E2087" s="5" t="s">
        <v>9107</v>
      </c>
      <c r="F2087" s="5" t="s">
        <v>26</v>
      </c>
      <c r="G2087" s="5" t="s">
        <v>26</v>
      </c>
      <c r="H2087" s="5" t="s">
        <v>9108</v>
      </c>
      <c r="I2087" s="5" t="s">
        <v>28</v>
      </c>
      <c r="J2087" s="4" t="s">
        <v>12</v>
      </c>
      <c r="K2087" s="6" t="s">
        <v>13</v>
      </c>
      <c r="L2087" s="5" t="s">
        <v>14</v>
      </c>
      <c r="M2087" s="5" t="s">
        <v>349</v>
      </c>
    </row>
    <row r="2088" spans="1:13" ht="28.8" x14ac:dyDescent="0.3">
      <c r="A2088" s="7" t="s">
        <v>9109</v>
      </c>
      <c r="B2088" s="4" t="s">
        <v>8</v>
      </c>
      <c r="C2088" s="4" t="s">
        <v>16</v>
      </c>
      <c r="D2088" s="4" t="s">
        <v>60</v>
      </c>
      <c r="E2088" s="5" t="s">
        <v>8706</v>
      </c>
      <c r="F2088" s="5" t="s">
        <v>9110</v>
      </c>
      <c r="G2088" s="5" t="s">
        <v>71</v>
      </c>
      <c r="H2088" s="5" t="s">
        <v>9111</v>
      </c>
      <c r="I2088" s="5" t="s">
        <v>77</v>
      </c>
      <c r="J2088" s="4" t="s">
        <v>44</v>
      </c>
      <c r="K2088" s="6" t="s">
        <v>47</v>
      </c>
      <c r="L2088" s="5" t="s">
        <v>456</v>
      </c>
      <c r="M2088" s="5" t="s">
        <v>49</v>
      </c>
    </row>
    <row r="2089" spans="1:13" ht="57.6" x14ac:dyDescent="0.3">
      <c r="A2089" s="7" t="s">
        <v>9112</v>
      </c>
      <c r="B2089" s="4" t="s">
        <v>8</v>
      </c>
      <c r="C2089" s="4" t="s">
        <v>16</v>
      </c>
      <c r="D2089" s="4" t="s">
        <v>9</v>
      </c>
      <c r="E2089" s="5" t="s">
        <v>106</v>
      </c>
      <c r="F2089" s="5" t="s">
        <v>9113</v>
      </c>
      <c r="G2089" s="5" t="s">
        <v>9114</v>
      </c>
      <c r="H2089" s="5" t="s">
        <v>9115</v>
      </c>
      <c r="I2089" s="5" t="s">
        <v>127</v>
      </c>
      <c r="J2089" s="4" t="s">
        <v>44</v>
      </c>
      <c r="K2089" s="6" t="s">
        <v>47</v>
      </c>
      <c r="L2089" s="5" t="s">
        <v>456</v>
      </c>
      <c r="M2089" s="5" t="s">
        <v>49</v>
      </c>
    </row>
    <row r="2090" spans="1:13" ht="28.8" x14ac:dyDescent="0.3">
      <c r="A2090" s="7" t="s">
        <v>9116</v>
      </c>
      <c r="B2090" s="4" t="s">
        <v>8</v>
      </c>
      <c r="C2090" s="4" t="s">
        <v>16</v>
      </c>
      <c r="D2090" s="4" t="s">
        <v>25</v>
      </c>
      <c r="E2090" s="5" t="s">
        <v>2733</v>
      </c>
      <c r="F2090" s="5" t="s">
        <v>9117</v>
      </c>
      <c r="G2090" s="5" t="s">
        <v>71</v>
      </c>
      <c r="H2090" s="5" t="s">
        <v>9118</v>
      </c>
      <c r="I2090" s="5" t="s">
        <v>77</v>
      </c>
      <c r="J2090" s="4" t="s">
        <v>44</v>
      </c>
      <c r="K2090" s="6" t="s">
        <v>47</v>
      </c>
      <c r="L2090" s="5" t="s">
        <v>5713</v>
      </c>
      <c r="M2090" s="5" t="s">
        <v>59</v>
      </c>
    </row>
    <row r="2091" spans="1:13" ht="43.2" x14ac:dyDescent="0.3">
      <c r="A2091" s="7" t="s">
        <v>9119</v>
      </c>
      <c r="B2091" s="4" t="s">
        <v>8</v>
      </c>
      <c r="C2091" s="4" t="s">
        <v>16</v>
      </c>
      <c r="D2091" s="4" t="s">
        <v>25</v>
      </c>
      <c r="E2091" s="5" t="s">
        <v>308</v>
      </c>
      <c r="F2091" s="5" t="s">
        <v>9056</v>
      </c>
      <c r="G2091" s="5" t="s">
        <v>9120</v>
      </c>
      <c r="H2091" s="5" t="s">
        <v>9121</v>
      </c>
      <c r="I2091" s="5" t="s">
        <v>191</v>
      </c>
      <c r="J2091" s="4" t="s">
        <v>282</v>
      </c>
      <c r="K2091" s="6" t="s">
        <v>292</v>
      </c>
      <c r="L2091" s="5" t="s">
        <v>283</v>
      </c>
      <c r="M2091" s="5" t="s">
        <v>302</v>
      </c>
    </row>
    <row r="2092" spans="1:13" ht="158.4" x14ac:dyDescent="0.3">
      <c r="A2092" s="7" t="s">
        <v>9122</v>
      </c>
      <c r="B2092" s="4" t="s">
        <v>8</v>
      </c>
      <c r="C2092" s="4" t="s">
        <v>16</v>
      </c>
      <c r="D2092" s="4" t="s">
        <v>60</v>
      </c>
      <c r="E2092" s="5" t="s">
        <v>9123</v>
      </c>
      <c r="F2092" s="5" t="s">
        <v>9124</v>
      </c>
      <c r="G2092" s="5" t="s">
        <v>9125</v>
      </c>
      <c r="H2092" s="5" t="s">
        <v>9126</v>
      </c>
      <c r="I2092" s="5" t="s">
        <v>29</v>
      </c>
      <c r="J2092" s="4" t="s">
        <v>81</v>
      </c>
      <c r="K2092" s="6" t="s">
        <v>98</v>
      </c>
      <c r="L2092" s="5" t="s">
        <v>104</v>
      </c>
      <c r="M2092" s="5" t="s">
        <v>105</v>
      </c>
    </row>
    <row r="2093" spans="1:13" ht="43.2" x14ac:dyDescent="0.3">
      <c r="A2093" s="7" t="s">
        <v>9127</v>
      </c>
      <c r="B2093" s="4" t="s">
        <v>8</v>
      </c>
      <c r="C2093" s="4" t="s">
        <v>16</v>
      </c>
      <c r="D2093" s="4" t="s">
        <v>25</v>
      </c>
      <c r="E2093" s="5" t="s">
        <v>124</v>
      </c>
      <c r="F2093" s="5" t="s">
        <v>9128</v>
      </c>
      <c r="G2093" s="5" t="s">
        <v>118</v>
      </c>
      <c r="H2093" s="5" t="s">
        <v>9129</v>
      </c>
      <c r="I2093" s="5" t="s">
        <v>28</v>
      </c>
      <c r="J2093" s="4" t="s">
        <v>218</v>
      </c>
      <c r="K2093" s="6" t="s">
        <v>219</v>
      </c>
      <c r="L2093" s="5" t="s">
        <v>95</v>
      </c>
      <c r="M2093" s="5" t="s">
        <v>240</v>
      </c>
    </row>
    <row r="2094" spans="1:13" ht="28.8" x14ac:dyDescent="0.3">
      <c r="A2094" s="7" t="s">
        <v>9130</v>
      </c>
      <c r="B2094" s="4" t="s">
        <v>8</v>
      </c>
      <c r="C2094" s="4" t="s">
        <v>16</v>
      </c>
      <c r="D2094" s="4" t="s">
        <v>60</v>
      </c>
      <c r="E2094" s="5" t="s">
        <v>9131</v>
      </c>
      <c r="F2094" s="5" t="s">
        <v>118</v>
      </c>
      <c r="G2094" s="5" t="s">
        <v>9132</v>
      </c>
      <c r="H2094" s="5" t="s">
        <v>9133</v>
      </c>
      <c r="I2094" s="5" t="s">
        <v>28</v>
      </c>
      <c r="J2094" s="4" t="s">
        <v>282</v>
      </c>
      <c r="K2094" s="6" t="s">
        <v>292</v>
      </c>
      <c r="L2094" s="5" t="s">
        <v>283</v>
      </c>
      <c r="M2094" s="5" t="s">
        <v>3177</v>
      </c>
    </row>
    <row r="2095" spans="1:13" ht="100.8" x14ac:dyDescent="0.3">
      <c r="A2095" s="7" t="s">
        <v>9134</v>
      </c>
      <c r="B2095" s="4" t="s">
        <v>8</v>
      </c>
      <c r="C2095" s="4" t="s">
        <v>16</v>
      </c>
      <c r="D2095" s="4" t="s">
        <v>60</v>
      </c>
      <c r="E2095" s="5" t="s">
        <v>9135</v>
      </c>
      <c r="F2095" s="5" t="s">
        <v>70</v>
      </c>
      <c r="G2095" s="5" t="s">
        <v>9136</v>
      </c>
      <c r="H2095" s="5" t="s">
        <v>9137</v>
      </c>
      <c r="I2095" s="5" t="s">
        <v>11</v>
      </c>
      <c r="J2095" s="4" t="s">
        <v>218</v>
      </c>
      <c r="K2095" s="6" t="s">
        <v>219</v>
      </c>
      <c r="L2095" s="5" t="s">
        <v>327</v>
      </c>
      <c r="M2095" s="5" t="s">
        <v>241</v>
      </c>
    </row>
    <row r="2096" spans="1:13" ht="28.8" x14ac:dyDescent="0.3">
      <c r="A2096" s="7" t="s">
        <v>9138</v>
      </c>
      <c r="B2096" s="4" t="s">
        <v>8</v>
      </c>
      <c r="C2096" s="4" t="s">
        <v>16</v>
      </c>
      <c r="D2096" s="4" t="s">
        <v>9</v>
      </c>
      <c r="E2096" s="5" t="s">
        <v>8062</v>
      </c>
      <c r="F2096" s="5" t="s">
        <v>9139</v>
      </c>
      <c r="G2096" s="5" t="s">
        <v>71</v>
      </c>
      <c r="H2096" s="5" t="s">
        <v>9140</v>
      </c>
      <c r="I2096" s="5" t="s">
        <v>77</v>
      </c>
      <c r="J2096" s="4" t="s">
        <v>218</v>
      </c>
      <c r="K2096" s="6" t="s">
        <v>219</v>
      </c>
      <c r="L2096" s="5" t="s">
        <v>185</v>
      </c>
      <c r="M2096" s="5" t="s">
        <v>220</v>
      </c>
    </row>
    <row r="2097" spans="1:13" ht="43.2" x14ac:dyDescent="0.3">
      <c r="A2097" s="7" t="s">
        <v>9141</v>
      </c>
      <c r="B2097" s="4" t="s">
        <v>8</v>
      </c>
      <c r="C2097" s="4" t="s">
        <v>16</v>
      </c>
      <c r="D2097" s="4" t="s">
        <v>9</v>
      </c>
      <c r="E2097" s="5" t="s">
        <v>9142</v>
      </c>
      <c r="F2097" s="5" t="s">
        <v>9143</v>
      </c>
      <c r="G2097" s="5" t="s">
        <v>9144</v>
      </c>
      <c r="H2097" s="5" t="s">
        <v>9145</v>
      </c>
      <c r="I2097" s="5" t="s">
        <v>191</v>
      </c>
      <c r="J2097" s="4" t="s">
        <v>282</v>
      </c>
      <c r="K2097" s="6" t="s">
        <v>292</v>
      </c>
      <c r="L2097" s="5" t="s">
        <v>283</v>
      </c>
      <c r="M2097" s="5" t="s">
        <v>3171</v>
      </c>
    </row>
    <row r="2098" spans="1:13" ht="43.2" x14ac:dyDescent="0.3">
      <c r="A2098" s="7" t="s">
        <v>9146</v>
      </c>
      <c r="B2098" s="4" t="s">
        <v>8</v>
      </c>
      <c r="C2098" s="4" t="s">
        <v>16</v>
      </c>
      <c r="D2098" s="4" t="s">
        <v>60</v>
      </c>
      <c r="E2098" s="5" t="s">
        <v>9147</v>
      </c>
      <c r="F2098" s="5" t="s">
        <v>7367</v>
      </c>
      <c r="G2098" s="5" t="s">
        <v>9148</v>
      </c>
      <c r="H2098" s="5" t="s">
        <v>7378</v>
      </c>
      <c r="I2098" s="5" t="s">
        <v>28</v>
      </c>
      <c r="J2098" s="4" t="s">
        <v>248</v>
      </c>
      <c r="K2098" s="6" t="s">
        <v>250</v>
      </c>
      <c r="L2098" s="5" t="s">
        <v>251</v>
      </c>
      <c r="M2098" s="5" t="s">
        <v>252</v>
      </c>
    </row>
    <row r="2099" spans="1:13" ht="28.8" x14ac:dyDescent="0.3">
      <c r="A2099" s="7" t="s">
        <v>9149</v>
      </c>
      <c r="B2099" s="4" t="s">
        <v>8</v>
      </c>
      <c r="C2099" s="4" t="s">
        <v>16</v>
      </c>
      <c r="D2099" s="4" t="s">
        <v>9</v>
      </c>
      <c r="E2099" s="5" t="s">
        <v>38</v>
      </c>
      <c r="F2099" s="5" t="s">
        <v>140</v>
      </c>
      <c r="G2099" s="5" t="s">
        <v>9150</v>
      </c>
      <c r="H2099" s="5" t="s">
        <v>9151</v>
      </c>
      <c r="I2099" s="5" t="s">
        <v>11</v>
      </c>
      <c r="J2099" s="4" t="s">
        <v>81</v>
      </c>
      <c r="K2099" s="6" t="s">
        <v>94</v>
      </c>
      <c r="L2099" s="5" t="s">
        <v>329</v>
      </c>
      <c r="M2099" s="5" t="s">
        <v>113</v>
      </c>
    </row>
    <row r="2100" spans="1:13" ht="57.6" x14ac:dyDescent="0.3">
      <c r="A2100" s="7" t="s">
        <v>9152</v>
      </c>
      <c r="B2100" s="4" t="s">
        <v>8</v>
      </c>
      <c r="C2100" s="4" t="s">
        <v>16</v>
      </c>
      <c r="D2100" s="4" t="s">
        <v>9</v>
      </c>
      <c r="E2100" s="5" t="s">
        <v>165</v>
      </c>
      <c r="F2100" s="5" t="s">
        <v>9153</v>
      </c>
      <c r="G2100" s="5" t="s">
        <v>71</v>
      </c>
      <c r="H2100" s="5" t="s">
        <v>9154</v>
      </c>
      <c r="I2100" s="5" t="s">
        <v>4917</v>
      </c>
      <c r="J2100" s="4" t="s">
        <v>166</v>
      </c>
      <c r="K2100" s="6" t="s">
        <v>169</v>
      </c>
      <c r="L2100" s="5" t="s">
        <v>170</v>
      </c>
      <c r="M2100" s="5" t="s">
        <v>171</v>
      </c>
    </row>
    <row r="2101" spans="1:13" ht="28.8" x14ac:dyDescent="0.3">
      <c r="A2101" s="7" t="s">
        <v>9155</v>
      </c>
      <c r="B2101" s="4" t="s">
        <v>8</v>
      </c>
      <c r="C2101" s="4" t="s">
        <v>16</v>
      </c>
      <c r="D2101" s="4" t="s">
        <v>9</v>
      </c>
      <c r="E2101" s="5" t="s">
        <v>9156</v>
      </c>
      <c r="F2101" s="5" t="s">
        <v>9157</v>
      </c>
      <c r="G2101" s="5" t="s">
        <v>9158</v>
      </c>
      <c r="H2101" s="5" t="s">
        <v>9159</v>
      </c>
      <c r="I2101" s="5" t="s">
        <v>119</v>
      </c>
      <c r="J2101" s="4" t="s">
        <v>218</v>
      </c>
      <c r="K2101" s="6" t="s">
        <v>219</v>
      </c>
      <c r="L2101" s="5" t="s">
        <v>327</v>
      </c>
      <c r="M2101" s="5" t="s">
        <v>237</v>
      </c>
    </row>
    <row r="2102" spans="1:13" ht="28.8" x14ac:dyDescent="0.3">
      <c r="A2102" s="7" t="s">
        <v>9160</v>
      </c>
      <c r="B2102" s="4" t="s">
        <v>8</v>
      </c>
      <c r="C2102" s="4" t="s">
        <v>16</v>
      </c>
      <c r="D2102" s="4" t="s">
        <v>60</v>
      </c>
      <c r="E2102" s="5" t="s">
        <v>9161</v>
      </c>
      <c r="F2102" s="5" t="s">
        <v>9162</v>
      </c>
      <c r="G2102" s="5" t="s">
        <v>71</v>
      </c>
      <c r="H2102" s="5" t="s">
        <v>9163</v>
      </c>
      <c r="I2102" s="5" t="s">
        <v>77</v>
      </c>
      <c r="J2102" s="4" t="s">
        <v>282</v>
      </c>
      <c r="K2102" s="6" t="s">
        <v>286</v>
      </c>
      <c r="L2102" s="5" t="s">
        <v>287</v>
      </c>
      <c r="M2102" s="5" t="s">
        <v>288</v>
      </c>
    </row>
    <row r="2103" spans="1:13" ht="43.2" x14ac:dyDescent="0.3">
      <c r="A2103" s="7" t="s">
        <v>9164</v>
      </c>
      <c r="B2103" s="4" t="s">
        <v>8</v>
      </c>
      <c r="C2103" s="4" t="s">
        <v>16</v>
      </c>
      <c r="D2103" s="4" t="s">
        <v>25</v>
      </c>
      <c r="E2103" s="5" t="s">
        <v>5506</v>
      </c>
      <c r="F2103" s="5" t="s">
        <v>9165</v>
      </c>
      <c r="G2103" s="5" t="s">
        <v>71</v>
      </c>
      <c r="H2103" s="5" t="s">
        <v>9166</v>
      </c>
      <c r="I2103" s="5" t="s">
        <v>34</v>
      </c>
      <c r="J2103" s="4" t="s">
        <v>166</v>
      </c>
      <c r="K2103" s="6" t="s">
        <v>177</v>
      </c>
      <c r="L2103" s="5" t="s">
        <v>170</v>
      </c>
      <c r="M2103" s="5" t="s">
        <v>179</v>
      </c>
    </row>
    <row r="2104" spans="1:13" ht="72" x14ac:dyDescent="0.3">
      <c r="A2104" s="7" t="s">
        <v>9167</v>
      </c>
      <c r="B2104" s="4" t="s">
        <v>8</v>
      </c>
      <c r="C2104" s="4" t="s">
        <v>16</v>
      </c>
      <c r="D2104" s="4" t="s">
        <v>60</v>
      </c>
      <c r="E2104" s="5" t="s">
        <v>9168</v>
      </c>
      <c r="F2104" s="5" t="s">
        <v>9169</v>
      </c>
      <c r="G2104" s="5" t="s">
        <v>9170</v>
      </c>
      <c r="H2104" s="5" t="s">
        <v>9171</v>
      </c>
      <c r="I2104" s="5" t="s">
        <v>28</v>
      </c>
      <c r="J2104" s="4" t="s">
        <v>166</v>
      </c>
      <c r="K2104" s="6" t="s">
        <v>177</v>
      </c>
      <c r="L2104" s="5" t="s">
        <v>178</v>
      </c>
      <c r="M2104" s="5" t="s">
        <v>179</v>
      </c>
    </row>
    <row r="2105" spans="1:13" ht="57.6" x14ac:dyDescent="0.3">
      <c r="A2105" s="7" t="s">
        <v>9172</v>
      </c>
      <c r="B2105" s="4" t="s">
        <v>8</v>
      </c>
      <c r="C2105" s="4" t="s">
        <v>16</v>
      </c>
      <c r="D2105" s="4" t="s">
        <v>60</v>
      </c>
      <c r="E2105" s="5" t="s">
        <v>9168</v>
      </c>
      <c r="F2105" s="5" t="s">
        <v>9170</v>
      </c>
      <c r="G2105" s="5" t="s">
        <v>9173</v>
      </c>
      <c r="H2105" s="5" t="s">
        <v>9174</v>
      </c>
      <c r="I2105" s="5" t="s">
        <v>28</v>
      </c>
      <c r="J2105" s="4" t="s">
        <v>166</v>
      </c>
      <c r="K2105" s="6" t="s">
        <v>177</v>
      </c>
      <c r="L2105" s="5" t="s">
        <v>178</v>
      </c>
      <c r="M2105" s="5" t="s">
        <v>179</v>
      </c>
    </row>
    <row r="2106" spans="1:13" ht="100.8" x14ac:dyDescent="0.3">
      <c r="A2106" s="7" t="s">
        <v>9175</v>
      </c>
      <c r="B2106" s="4" t="s">
        <v>8</v>
      </c>
      <c r="C2106" s="4" t="s">
        <v>16</v>
      </c>
      <c r="D2106" s="4" t="s">
        <v>60</v>
      </c>
      <c r="E2106" s="5" t="s">
        <v>9176</v>
      </c>
      <c r="F2106" s="5" t="s">
        <v>9177</v>
      </c>
      <c r="G2106" s="5" t="s">
        <v>9178</v>
      </c>
      <c r="H2106" s="5" t="s">
        <v>9179</v>
      </c>
      <c r="I2106" s="5" t="s">
        <v>191</v>
      </c>
      <c r="J2106" s="4" t="s">
        <v>166</v>
      </c>
      <c r="K2106" s="6" t="s">
        <v>177</v>
      </c>
      <c r="L2106" s="5" t="s">
        <v>178</v>
      </c>
      <c r="M2106" s="5" t="s">
        <v>179</v>
      </c>
    </row>
    <row r="2107" spans="1:13" ht="43.2" x14ac:dyDescent="0.3">
      <c r="A2107" s="7" t="s">
        <v>9180</v>
      </c>
      <c r="B2107" s="4" t="s">
        <v>8</v>
      </c>
      <c r="C2107" s="4" t="s">
        <v>9181</v>
      </c>
      <c r="D2107" s="4" t="s">
        <v>25</v>
      </c>
      <c r="E2107" s="5" t="s">
        <v>168</v>
      </c>
      <c r="F2107" s="5" t="s">
        <v>9182</v>
      </c>
      <c r="G2107" s="5" t="s">
        <v>9183</v>
      </c>
      <c r="H2107" s="5" t="s">
        <v>9184</v>
      </c>
      <c r="I2107" s="5" t="s">
        <v>22</v>
      </c>
      <c r="J2107" s="4" t="s">
        <v>166</v>
      </c>
      <c r="K2107" s="6" t="s">
        <v>169</v>
      </c>
      <c r="L2107" s="5" t="s">
        <v>10844</v>
      </c>
      <c r="M2107" s="5" t="s">
        <v>9185</v>
      </c>
    </row>
    <row r="2108" spans="1:13" ht="28.8" x14ac:dyDescent="0.3">
      <c r="A2108" s="7" t="s">
        <v>9186</v>
      </c>
      <c r="B2108" s="4" t="s">
        <v>8</v>
      </c>
      <c r="C2108" s="4" t="s">
        <v>16</v>
      </c>
      <c r="D2108" s="4" t="s">
        <v>9</v>
      </c>
      <c r="E2108" s="5" t="s">
        <v>161</v>
      </c>
      <c r="F2108" s="5" t="s">
        <v>9187</v>
      </c>
      <c r="G2108" s="5" t="s">
        <v>71</v>
      </c>
      <c r="H2108" s="5" t="s">
        <v>9188</v>
      </c>
      <c r="I2108" s="5" t="s">
        <v>77</v>
      </c>
      <c r="J2108" s="4" t="s">
        <v>218</v>
      </c>
      <c r="K2108" s="6" t="s">
        <v>219</v>
      </c>
      <c r="L2108" s="5" t="s">
        <v>327</v>
      </c>
      <c r="M2108" s="5" t="s">
        <v>241</v>
      </c>
    </row>
    <row r="2109" spans="1:13" ht="28.8" x14ac:dyDescent="0.3">
      <c r="A2109" s="7" t="s">
        <v>9189</v>
      </c>
      <c r="B2109" s="4" t="s">
        <v>8</v>
      </c>
      <c r="C2109" s="4" t="s">
        <v>9190</v>
      </c>
      <c r="D2109" s="4" t="s">
        <v>60</v>
      </c>
      <c r="E2109" s="5" t="s">
        <v>128</v>
      </c>
      <c r="F2109" s="5" t="s">
        <v>8058</v>
      </c>
      <c r="G2109" s="5" t="s">
        <v>9191</v>
      </c>
      <c r="H2109" s="5" t="s">
        <v>9192</v>
      </c>
      <c r="I2109" s="5" t="s">
        <v>22</v>
      </c>
      <c r="J2109" s="4" t="s">
        <v>166</v>
      </c>
      <c r="K2109" s="6" t="s">
        <v>169</v>
      </c>
      <c r="L2109" s="5" t="s">
        <v>170</v>
      </c>
      <c r="M2109" s="5" t="s">
        <v>171</v>
      </c>
    </row>
    <row r="2110" spans="1:13" ht="28.8" x14ac:dyDescent="0.3">
      <c r="A2110" s="7" t="s">
        <v>9193</v>
      </c>
      <c r="B2110" s="4" t="s">
        <v>8</v>
      </c>
      <c r="C2110" s="4" t="s">
        <v>16</v>
      </c>
      <c r="D2110" s="4" t="s">
        <v>60</v>
      </c>
      <c r="E2110" s="5" t="s">
        <v>7052</v>
      </c>
      <c r="F2110" s="5" t="s">
        <v>9194</v>
      </c>
      <c r="G2110" s="5" t="s">
        <v>9195</v>
      </c>
      <c r="H2110" s="5" t="s">
        <v>9196</v>
      </c>
      <c r="I2110" s="5" t="s">
        <v>77</v>
      </c>
      <c r="J2110" s="4" t="s">
        <v>166</v>
      </c>
      <c r="K2110" s="6" t="s">
        <v>177</v>
      </c>
      <c r="L2110" s="5" t="s">
        <v>178</v>
      </c>
      <c r="M2110" s="5" t="s">
        <v>179</v>
      </c>
    </row>
    <row r="2111" spans="1:13" ht="86.4" x14ac:dyDescent="0.3">
      <c r="A2111" s="7" t="s">
        <v>9197</v>
      </c>
      <c r="B2111" s="4" t="s">
        <v>8</v>
      </c>
      <c r="C2111" s="4" t="s">
        <v>16</v>
      </c>
      <c r="D2111" s="4" t="s">
        <v>60</v>
      </c>
      <c r="E2111" s="5" t="s">
        <v>9198</v>
      </c>
      <c r="F2111" s="5" t="s">
        <v>9199</v>
      </c>
      <c r="G2111" s="5" t="s">
        <v>9200</v>
      </c>
      <c r="H2111" s="5" t="s">
        <v>9201</v>
      </c>
      <c r="I2111" s="5" t="s">
        <v>154</v>
      </c>
      <c r="J2111" s="4" t="s">
        <v>12</v>
      </c>
      <c r="K2111" s="6" t="s">
        <v>20</v>
      </c>
      <c r="L2111" s="5" t="s">
        <v>30</v>
      </c>
      <c r="M2111" s="5" t="s">
        <v>1154</v>
      </c>
    </row>
    <row r="2112" spans="1:13" ht="43.2" x14ac:dyDescent="0.3">
      <c r="A2112" s="7" t="s">
        <v>9202</v>
      </c>
      <c r="B2112" s="4" t="s">
        <v>8</v>
      </c>
      <c r="C2112" s="4" t="s">
        <v>16</v>
      </c>
      <c r="D2112" s="4" t="s">
        <v>25</v>
      </c>
      <c r="E2112" s="5" t="s">
        <v>5515</v>
      </c>
      <c r="F2112" s="5" t="s">
        <v>33</v>
      </c>
      <c r="G2112" s="5" t="s">
        <v>4983</v>
      </c>
      <c r="H2112" s="5" t="s">
        <v>9203</v>
      </c>
      <c r="I2112" s="5" t="s">
        <v>11</v>
      </c>
      <c r="J2112" s="4" t="s">
        <v>12</v>
      </c>
      <c r="K2112" s="6" t="s">
        <v>20</v>
      </c>
      <c r="L2112" s="5" t="s">
        <v>30</v>
      </c>
      <c r="M2112" s="5" t="s">
        <v>1154</v>
      </c>
    </row>
    <row r="2113" spans="1:13" ht="57.6" x14ac:dyDescent="0.3">
      <c r="A2113" s="7" t="s">
        <v>9204</v>
      </c>
      <c r="B2113" s="4" t="s">
        <v>8</v>
      </c>
      <c r="C2113" s="4" t="s">
        <v>16</v>
      </c>
      <c r="D2113" s="4" t="s">
        <v>60</v>
      </c>
      <c r="E2113" s="5" t="s">
        <v>9205</v>
      </c>
      <c r="F2113" s="5" t="s">
        <v>9206</v>
      </c>
      <c r="G2113" s="5" t="s">
        <v>9207</v>
      </c>
      <c r="H2113" s="5" t="s">
        <v>9208</v>
      </c>
      <c r="I2113" s="5" t="s">
        <v>28</v>
      </c>
      <c r="J2113" s="4" t="s">
        <v>166</v>
      </c>
      <c r="K2113" s="6" t="s">
        <v>177</v>
      </c>
      <c r="L2113" s="5" t="s">
        <v>178</v>
      </c>
      <c r="M2113" s="5" t="s">
        <v>179</v>
      </c>
    </row>
    <row r="2114" spans="1:13" ht="57.6" x14ac:dyDescent="0.3">
      <c r="A2114" s="7" t="s">
        <v>9209</v>
      </c>
      <c r="B2114" s="4" t="s">
        <v>8</v>
      </c>
      <c r="C2114" s="4" t="s">
        <v>16</v>
      </c>
      <c r="D2114" s="4" t="s">
        <v>25</v>
      </c>
      <c r="E2114" s="5" t="s">
        <v>2733</v>
      </c>
      <c r="F2114" s="5" t="s">
        <v>9210</v>
      </c>
      <c r="G2114" s="5" t="s">
        <v>71</v>
      </c>
      <c r="H2114" s="5" t="s">
        <v>9211</v>
      </c>
      <c r="I2114" s="5" t="s">
        <v>17</v>
      </c>
      <c r="J2114" s="4" t="s">
        <v>12</v>
      </c>
      <c r="K2114" s="6" t="s">
        <v>13</v>
      </c>
      <c r="L2114" s="5" t="s">
        <v>30</v>
      </c>
      <c r="M2114" s="5" t="s">
        <v>32</v>
      </c>
    </row>
    <row r="2115" spans="1:13" ht="28.8" x14ac:dyDescent="0.3">
      <c r="A2115" s="7" t="s">
        <v>9212</v>
      </c>
      <c r="B2115" s="4" t="s">
        <v>8</v>
      </c>
      <c r="C2115" s="4" t="s">
        <v>16</v>
      </c>
      <c r="D2115" s="4" t="s">
        <v>60</v>
      </c>
      <c r="E2115" s="5" t="s">
        <v>9213</v>
      </c>
      <c r="F2115" s="5" t="s">
        <v>9214</v>
      </c>
      <c r="G2115" s="5" t="s">
        <v>9215</v>
      </c>
      <c r="H2115" s="5" t="s">
        <v>9216</v>
      </c>
      <c r="I2115" s="5" t="s">
        <v>28</v>
      </c>
      <c r="J2115" s="4" t="s">
        <v>81</v>
      </c>
      <c r="K2115" s="6" t="s">
        <v>94</v>
      </c>
      <c r="L2115" s="5" t="s">
        <v>115</v>
      </c>
      <c r="M2115" s="5" t="s">
        <v>3142</v>
      </c>
    </row>
    <row r="2116" spans="1:13" ht="28.8" x14ac:dyDescent="0.3">
      <c r="A2116" s="7" t="s">
        <v>9217</v>
      </c>
      <c r="B2116" s="4" t="s">
        <v>8</v>
      </c>
      <c r="C2116" s="4" t="s">
        <v>16</v>
      </c>
      <c r="D2116" s="4" t="s">
        <v>60</v>
      </c>
      <c r="E2116" s="5" t="s">
        <v>9218</v>
      </c>
      <c r="F2116" s="5" t="s">
        <v>106</v>
      </c>
      <c r="G2116" s="5" t="s">
        <v>9219</v>
      </c>
      <c r="H2116" s="5" t="s">
        <v>9220</v>
      </c>
      <c r="I2116" s="5" t="s">
        <v>180</v>
      </c>
      <c r="J2116" s="4" t="s">
        <v>248</v>
      </c>
      <c r="K2116" s="6" t="s">
        <v>250</v>
      </c>
      <c r="L2116" s="5" t="s">
        <v>251</v>
      </c>
      <c r="M2116" s="5" t="s">
        <v>252</v>
      </c>
    </row>
    <row r="2117" spans="1:13" ht="43.2" x14ac:dyDescent="0.3">
      <c r="A2117" s="7" t="s">
        <v>9221</v>
      </c>
      <c r="B2117" s="4" t="s">
        <v>8</v>
      </c>
      <c r="C2117" s="4" t="s">
        <v>16</v>
      </c>
      <c r="D2117" s="4" t="s">
        <v>25</v>
      </c>
      <c r="E2117" s="5" t="s">
        <v>5608</v>
      </c>
      <c r="F2117" s="5" t="s">
        <v>8850</v>
      </c>
      <c r="G2117" s="5" t="s">
        <v>9222</v>
      </c>
      <c r="H2117" s="5" t="s">
        <v>9223</v>
      </c>
      <c r="I2117" s="5" t="s">
        <v>154</v>
      </c>
      <c r="J2117" s="4" t="s">
        <v>282</v>
      </c>
      <c r="K2117" s="6" t="s">
        <v>286</v>
      </c>
      <c r="L2117" s="5" t="s">
        <v>287</v>
      </c>
      <c r="M2117" s="5" t="s">
        <v>288</v>
      </c>
    </row>
    <row r="2118" spans="1:13" ht="115.2" x14ac:dyDescent="0.3">
      <c r="A2118" s="7" t="s">
        <v>9224</v>
      </c>
      <c r="B2118" s="4" t="s">
        <v>8</v>
      </c>
      <c r="C2118" s="4" t="s">
        <v>16</v>
      </c>
      <c r="D2118" s="4" t="s">
        <v>60</v>
      </c>
      <c r="E2118" s="5" t="s">
        <v>9205</v>
      </c>
      <c r="F2118" s="5" t="s">
        <v>3192</v>
      </c>
      <c r="G2118" s="5" t="s">
        <v>3193</v>
      </c>
      <c r="H2118" s="5" t="s">
        <v>9225</v>
      </c>
      <c r="I2118" s="5" t="s">
        <v>28</v>
      </c>
      <c r="J2118" s="4" t="s">
        <v>166</v>
      </c>
      <c r="K2118" s="6" t="s">
        <v>177</v>
      </c>
      <c r="L2118" s="5" t="s">
        <v>178</v>
      </c>
      <c r="M2118" s="5" t="s">
        <v>179</v>
      </c>
    </row>
    <row r="2119" spans="1:13" ht="43.2" x14ac:dyDescent="0.3">
      <c r="A2119" s="7" t="s">
        <v>9226</v>
      </c>
      <c r="B2119" s="4" t="s">
        <v>8</v>
      </c>
      <c r="C2119" s="4" t="s">
        <v>16</v>
      </c>
      <c r="D2119" s="4" t="s">
        <v>60</v>
      </c>
      <c r="E2119" s="5" t="s">
        <v>9227</v>
      </c>
      <c r="F2119" s="5" t="s">
        <v>299</v>
      </c>
      <c r="G2119" s="5" t="s">
        <v>9228</v>
      </c>
      <c r="H2119" s="5" t="s">
        <v>9229</v>
      </c>
      <c r="I2119" s="5" t="s">
        <v>180</v>
      </c>
      <c r="J2119" s="4" t="s">
        <v>282</v>
      </c>
      <c r="K2119" s="6" t="s">
        <v>286</v>
      </c>
      <c r="L2119" s="5" t="s">
        <v>287</v>
      </c>
      <c r="M2119" s="5" t="s">
        <v>288</v>
      </c>
    </row>
    <row r="2120" spans="1:13" ht="43.2" x14ac:dyDescent="0.3">
      <c r="A2120" s="7" t="s">
        <v>9230</v>
      </c>
      <c r="B2120" s="4" t="s">
        <v>8</v>
      </c>
      <c r="C2120" s="4" t="s">
        <v>16</v>
      </c>
      <c r="D2120" s="4" t="s">
        <v>60</v>
      </c>
      <c r="E2120" s="5" t="s">
        <v>9231</v>
      </c>
      <c r="F2120" s="5" t="s">
        <v>9232</v>
      </c>
      <c r="G2120" s="5" t="s">
        <v>9233</v>
      </c>
      <c r="H2120" s="5" t="s">
        <v>9234</v>
      </c>
      <c r="I2120" s="5" t="s">
        <v>28</v>
      </c>
      <c r="J2120" s="4" t="s">
        <v>282</v>
      </c>
      <c r="K2120" s="6" t="s">
        <v>292</v>
      </c>
      <c r="L2120" s="5" t="s">
        <v>283</v>
      </c>
      <c r="M2120" s="5" t="s">
        <v>3177</v>
      </c>
    </row>
    <row r="2121" spans="1:13" ht="43.2" x14ac:dyDescent="0.3">
      <c r="A2121" s="7" t="s">
        <v>9235</v>
      </c>
      <c r="B2121" s="4" t="s">
        <v>8</v>
      </c>
      <c r="C2121" s="4" t="s">
        <v>16</v>
      </c>
      <c r="D2121" s="4" t="s">
        <v>25</v>
      </c>
      <c r="E2121" s="5" t="s">
        <v>194</v>
      </c>
      <c r="F2121" s="5" t="s">
        <v>7053</v>
      </c>
      <c r="G2121" s="5" t="s">
        <v>9236</v>
      </c>
      <c r="H2121" s="5" t="s">
        <v>9237</v>
      </c>
      <c r="I2121" s="5" t="s">
        <v>154</v>
      </c>
      <c r="J2121" s="4" t="s">
        <v>166</v>
      </c>
      <c r="K2121" s="6" t="s">
        <v>177</v>
      </c>
      <c r="L2121" s="5" t="s">
        <v>178</v>
      </c>
      <c r="M2121" s="5" t="s">
        <v>179</v>
      </c>
    </row>
    <row r="2122" spans="1:13" ht="28.8" x14ac:dyDescent="0.3">
      <c r="A2122" s="7" t="s">
        <v>9238</v>
      </c>
      <c r="B2122" s="4" t="s">
        <v>8</v>
      </c>
      <c r="C2122" s="4" t="s">
        <v>16</v>
      </c>
      <c r="D2122" s="4" t="s">
        <v>25</v>
      </c>
      <c r="E2122" s="5" t="s">
        <v>118</v>
      </c>
      <c r="F2122" s="5" t="s">
        <v>9239</v>
      </c>
      <c r="G2122" s="5" t="s">
        <v>71</v>
      </c>
      <c r="H2122" s="5" t="s">
        <v>9240</v>
      </c>
      <c r="I2122" s="5" t="s">
        <v>77</v>
      </c>
      <c r="J2122" s="4" t="s">
        <v>282</v>
      </c>
      <c r="K2122" s="6" t="s">
        <v>292</v>
      </c>
      <c r="L2122" s="5" t="s">
        <v>283</v>
      </c>
      <c r="M2122" s="5" t="s">
        <v>3177</v>
      </c>
    </row>
    <row r="2123" spans="1:13" ht="43.2" x14ac:dyDescent="0.3">
      <c r="A2123" s="7" t="s">
        <v>9241</v>
      </c>
      <c r="B2123" s="4" t="s">
        <v>8</v>
      </c>
      <c r="C2123" s="4" t="s">
        <v>16</v>
      </c>
      <c r="D2123" s="4" t="s">
        <v>60</v>
      </c>
      <c r="E2123" s="5" t="s">
        <v>9242</v>
      </c>
      <c r="F2123" s="5" t="s">
        <v>9243</v>
      </c>
      <c r="G2123" s="5" t="s">
        <v>9244</v>
      </c>
      <c r="H2123" s="5" t="s">
        <v>9245</v>
      </c>
      <c r="I2123" s="5" t="s">
        <v>28</v>
      </c>
      <c r="J2123" s="4" t="s">
        <v>282</v>
      </c>
      <c r="K2123" s="6" t="s">
        <v>292</v>
      </c>
      <c r="L2123" s="5" t="s">
        <v>283</v>
      </c>
      <c r="M2123" s="5" t="s">
        <v>303</v>
      </c>
    </row>
    <row r="2124" spans="1:13" ht="100.8" x14ac:dyDescent="0.3">
      <c r="A2124" s="7" t="s">
        <v>9246</v>
      </c>
      <c r="B2124" s="4" t="s">
        <v>8</v>
      </c>
      <c r="C2124" s="4" t="s">
        <v>16</v>
      </c>
      <c r="D2124" s="4" t="s">
        <v>60</v>
      </c>
      <c r="E2124" s="5" t="s">
        <v>9168</v>
      </c>
      <c r="F2124" s="5" t="s">
        <v>9247</v>
      </c>
      <c r="G2124" s="5" t="s">
        <v>9248</v>
      </c>
      <c r="H2124" s="5" t="s">
        <v>9249</v>
      </c>
      <c r="I2124" s="5" t="s">
        <v>28</v>
      </c>
      <c r="J2124" s="4" t="s">
        <v>166</v>
      </c>
      <c r="K2124" s="6" t="s">
        <v>177</v>
      </c>
      <c r="L2124" s="5" t="s">
        <v>178</v>
      </c>
      <c r="M2124" s="5" t="s">
        <v>179</v>
      </c>
    </row>
    <row r="2125" spans="1:13" ht="28.8" x14ac:dyDescent="0.3">
      <c r="A2125" s="7" t="s">
        <v>9250</v>
      </c>
      <c r="B2125" s="4" t="s">
        <v>8</v>
      </c>
      <c r="C2125" s="4" t="s">
        <v>16</v>
      </c>
      <c r="D2125" s="4" t="s">
        <v>60</v>
      </c>
      <c r="E2125" s="5" t="s">
        <v>7776</v>
      </c>
      <c r="F2125" s="5" t="s">
        <v>9251</v>
      </c>
      <c r="G2125" s="5" t="s">
        <v>71</v>
      </c>
      <c r="H2125" s="5" t="s">
        <v>9252</v>
      </c>
      <c r="I2125" s="5" t="s">
        <v>77</v>
      </c>
      <c r="J2125" s="4" t="s">
        <v>282</v>
      </c>
      <c r="K2125" s="6" t="s">
        <v>292</v>
      </c>
      <c r="L2125" s="5" t="s">
        <v>283</v>
      </c>
      <c r="M2125" s="5" t="s">
        <v>3171</v>
      </c>
    </row>
    <row r="2126" spans="1:13" ht="43.2" x14ac:dyDescent="0.3">
      <c r="A2126" s="7" t="s">
        <v>9253</v>
      </c>
      <c r="B2126" s="4" t="s">
        <v>8</v>
      </c>
      <c r="C2126" s="4" t="s">
        <v>16</v>
      </c>
      <c r="D2126" s="4" t="s">
        <v>9</v>
      </c>
      <c r="E2126" s="5" t="s">
        <v>6422</v>
      </c>
      <c r="F2126" s="5" t="s">
        <v>9254</v>
      </c>
      <c r="G2126" s="5" t="s">
        <v>71</v>
      </c>
      <c r="H2126" s="5" t="s">
        <v>9255</v>
      </c>
      <c r="I2126" s="5" t="s">
        <v>77</v>
      </c>
      <c r="J2126" s="4" t="s">
        <v>282</v>
      </c>
      <c r="K2126" s="6" t="s">
        <v>292</v>
      </c>
      <c r="L2126" s="5" t="s">
        <v>283</v>
      </c>
      <c r="M2126" s="5" t="s">
        <v>3171</v>
      </c>
    </row>
    <row r="2127" spans="1:13" ht="28.8" x14ac:dyDescent="0.3">
      <c r="A2127" s="4" t="s">
        <v>9256</v>
      </c>
      <c r="B2127" s="4" t="s">
        <v>8</v>
      </c>
      <c r="C2127" s="4" t="s">
        <v>9257</v>
      </c>
      <c r="D2127" s="4" t="s">
        <v>9</v>
      </c>
      <c r="E2127" s="5" t="s">
        <v>117</v>
      </c>
      <c r="F2127" s="5" t="s">
        <v>9258</v>
      </c>
      <c r="G2127" s="5" t="s">
        <v>137</v>
      </c>
      <c r="H2127" s="5" t="s">
        <v>9259</v>
      </c>
      <c r="I2127" s="5" t="s">
        <v>19</v>
      </c>
      <c r="J2127" s="4" t="s">
        <v>81</v>
      </c>
      <c r="K2127" s="6" t="s">
        <v>94</v>
      </c>
      <c r="L2127" s="5" t="s">
        <v>95</v>
      </c>
      <c r="M2127" s="5" t="s">
        <v>96</v>
      </c>
    </row>
    <row r="2128" spans="1:13" ht="28.8" x14ac:dyDescent="0.3">
      <c r="A2128" s="7" t="s">
        <v>9260</v>
      </c>
      <c r="B2128" s="4" t="s">
        <v>8</v>
      </c>
      <c r="C2128" s="4" t="s">
        <v>16</v>
      </c>
      <c r="D2128" s="4" t="s">
        <v>25</v>
      </c>
      <c r="E2128" s="5" t="s">
        <v>9261</v>
      </c>
      <c r="F2128" s="5" t="s">
        <v>9262</v>
      </c>
      <c r="G2128" s="5" t="s">
        <v>71</v>
      </c>
      <c r="H2128" s="5" t="s">
        <v>9263</v>
      </c>
      <c r="I2128" s="5" t="s">
        <v>77</v>
      </c>
      <c r="J2128" s="4" t="s">
        <v>282</v>
      </c>
      <c r="K2128" s="6" t="s">
        <v>286</v>
      </c>
      <c r="L2128" s="5" t="s">
        <v>251</v>
      </c>
      <c r="M2128" s="5" t="s">
        <v>294</v>
      </c>
    </row>
    <row r="2129" spans="1:13" ht="57.6" x14ac:dyDescent="0.3">
      <c r="A2129" s="7" t="s">
        <v>9264</v>
      </c>
      <c r="B2129" s="4" t="s">
        <v>8</v>
      </c>
      <c r="C2129" s="4" t="s">
        <v>16</v>
      </c>
      <c r="D2129" s="4" t="s">
        <v>25</v>
      </c>
      <c r="E2129" s="5" t="s">
        <v>9265</v>
      </c>
      <c r="F2129" s="5" t="s">
        <v>4126</v>
      </c>
      <c r="G2129" s="5" t="s">
        <v>4126</v>
      </c>
      <c r="H2129" s="5" t="s">
        <v>9266</v>
      </c>
      <c r="I2129" s="5" t="s">
        <v>154</v>
      </c>
      <c r="J2129" s="4" t="s">
        <v>282</v>
      </c>
      <c r="K2129" s="6" t="s">
        <v>286</v>
      </c>
      <c r="L2129" s="5" t="s">
        <v>251</v>
      </c>
      <c r="M2129" s="5" t="s">
        <v>294</v>
      </c>
    </row>
    <row r="2130" spans="1:13" ht="43.2" x14ac:dyDescent="0.3">
      <c r="A2130" s="7" t="s">
        <v>9267</v>
      </c>
      <c r="B2130" s="4" t="s">
        <v>8</v>
      </c>
      <c r="C2130" s="4" t="s">
        <v>16</v>
      </c>
      <c r="D2130" s="4" t="s">
        <v>25</v>
      </c>
      <c r="E2130" s="5" t="s">
        <v>9268</v>
      </c>
      <c r="F2130" s="5" t="s">
        <v>5727</v>
      </c>
      <c r="G2130" s="5" t="s">
        <v>5710</v>
      </c>
      <c r="H2130" s="5" t="s">
        <v>9269</v>
      </c>
      <c r="I2130" s="5" t="s">
        <v>5176</v>
      </c>
      <c r="J2130" s="4" t="s">
        <v>44</v>
      </c>
      <c r="K2130" s="6" t="s">
        <v>47</v>
      </c>
      <c r="L2130" s="5" t="s">
        <v>58</v>
      </c>
      <c r="M2130" s="5" t="s">
        <v>59</v>
      </c>
    </row>
    <row r="2131" spans="1:13" ht="57.6" x14ac:dyDescent="0.3">
      <c r="A2131" s="7" t="s">
        <v>9270</v>
      </c>
      <c r="B2131" s="4" t="s">
        <v>8</v>
      </c>
      <c r="C2131" s="4" t="s">
        <v>16</v>
      </c>
      <c r="D2131" s="4" t="s">
        <v>25</v>
      </c>
      <c r="E2131" s="5" t="s">
        <v>9271</v>
      </c>
      <c r="F2131" s="5" t="s">
        <v>9272</v>
      </c>
      <c r="G2131" s="5" t="s">
        <v>71</v>
      </c>
      <c r="H2131" s="5" t="s">
        <v>9273</v>
      </c>
      <c r="I2131" s="5" t="s">
        <v>77</v>
      </c>
      <c r="J2131" s="4" t="s">
        <v>81</v>
      </c>
      <c r="K2131" s="6" t="s">
        <v>94</v>
      </c>
      <c r="L2131" s="5" t="s">
        <v>115</v>
      </c>
      <c r="M2131" s="5" t="s">
        <v>3142</v>
      </c>
    </row>
    <row r="2132" spans="1:13" ht="28.8" x14ac:dyDescent="0.3">
      <c r="A2132" s="7" t="s">
        <v>9274</v>
      </c>
      <c r="B2132" s="4" t="s">
        <v>8</v>
      </c>
      <c r="C2132" s="4" t="s">
        <v>16</v>
      </c>
      <c r="D2132" s="4" t="s">
        <v>60</v>
      </c>
      <c r="E2132" s="5" t="s">
        <v>9275</v>
      </c>
      <c r="F2132" s="5" t="s">
        <v>2313</v>
      </c>
      <c r="G2132" s="5" t="s">
        <v>9276</v>
      </c>
      <c r="H2132" s="5" t="s">
        <v>9277</v>
      </c>
      <c r="I2132" s="5" t="s">
        <v>119</v>
      </c>
      <c r="J2132" s="4" t="s">
        <v>81</v>
      </c>
      <c r="K2132" s="6" t="s">
        <v>94</v>
      </c>
      <c r="L2132" s="5" t="s">
        <v>95</v>
      </c>
      <c r="M2132" s="5" t="s">
        <v>96</v>
      </c>
    </row>
    <row r="2133" spans="1:13" ht="28.8" x14ac:dyDescent="0.3">
      <c r="A2133" s="7" t="s">
        <v>9278</v>
      </c>
      <c r="B2133" s="4" t="s">
        <v>8</v>
      </c>
      <c r="C2133" s="4" t="s">
        <v>16</v>
      </c>
      <c r="D2133" s="4" t="s">
        <v>60</v>
      </c>
      <c r="E2133" s="5" t="s">
        <v>9275</v>
      </c>
      <c r="F2133" s="5" t="s">
        <v>9279</v>
      </c>
      <c r="G2133" s="5" t="s">
        <v>9280</v>
      </c>
      <c r="H2133" s="5" t="s">
        <v>9281</v>
      </c>
      <c r="I2133" s="5" t="s">
        <v>119</v>
      </c>
      <c r="J2133" s="4" t="s">
        <v>81</v>
      </c>
      <c r="K2133" s="6" t="s">
        <v>94</v>
      </c>
      <c r="L2133" s="5" t="s">
        <v>95</v>
      </c>
      <c r="M2133" s="5" t="s">
        <v>96</v>
      </c>
    </row>
    <row r="2134" spans="1:13" ht="28.8" x14ac:dyDescent="0.3">
      <c r="A2134" s="7" t="s">
        <v>9282</v>
      </c>
      <c r="B2134" s="4" t="s">
        <v>8</v>
      </c>
      <c r="C2134" s="4" t="s">
        <v>16</v>
      </c>
      <c r="D2134" s="4" t="s">
        <v>25</v>
      </c>
      <c r="E2134" s="5" t="s">
        <v>144</v>
      </c>
      <c r="F2134" s="5" t="s">
        <v>9283</v>
      </c>
      <c r="G2134" s="5" t="s">
        <v>9284</v>
      </c>
      <c r="H2134" s="5" t="s">
        <v>9285</v>
      </c>
      <c r="I2134" s="5" t="s">
        <v>11</v>
      </c>
      <c r="J2134" s="4" t="s">
        <v>81</v>
      </c>
      <c r="K2134" s="6" t="s">
        <v>98</v>
      </c>
      <c r="L2134" s="5" t="s">
        <v>95</v>
      </c>
      <c r="M2134" s="5" t="s">
        <v>90</v>
      </c>
    </row>
    <row r="2135" spans="1:13" ht="57.6" x14ac:dyDescent="0.3">
      <c r="A2135" s="7" t="s">
        <v>9286</v>
      </c>
      <c r="B2135" s="4" t="s">
        <v>8</v>
      </c>
      <c r="C2135" s="4" t="s">
        <v>16</v>
      </c>
      <c r="D2135" s="4" t="s">
        <v>9</v>
      </c>
      <c r="E2135" s="5" t="s">
        <v>165</v>
      </c>
      <c r="F2135" s="5" t="s">
        <v>9287</v>
      </c>
      <c r="G2135" s="5" t="s">
        <v>9288</v>
      </c>
      <c r="H2135" s="5" t="s">
        <v>9289</v>
      </c>
      <c r="I2135" s="5" t="s">
        <v>11</v>
      </c>
      <c r="J2135" s="4" t="s">
        <v>81</v>
      </c>
      <c r="K2135" s="6" t="s">
        <v>94</v>
      </c>
      <c r="L2135" s="5" t="s">
        <v>10836</v>
      </c>
      <c r="M2135" s="5" t="s">
        <v>9290</v>
      </c>
    </row>
    <row r="2136" spans="1:13" ht="28.8" x14ac:dyDescent="0.3">
      <c r="A2136" s="7" t="s">
        <v>9291</v>
      </c>
      <c r="B2136" s="4" t="s">
        <v>8</v>
      </c>
      <c r="C2136" s="4" t="s">
        <v>16</v>
      </c>
      <c r="D2136" s="4" t="s">
        <v>60</v>
      </c>
      <c r="E2136" s="5" t="s">
        <v>128</v>
      </c>
      <c r="F2136" s="5" t="s">
        <v>9292</v>
      </c>
      <c r="G2136" s="5" t="s">
        <v>9293</v>
      </c>
      <c r="H2136" s="5" t="s">
        <v>9294</v>
      </c>
      <c r="I2136" s="5" t="s">
        <v>22</v>
      </c>
      <c r="J2136" s="4" t="s">
        <v>12</v>
      </c>
      <c r="K2136" s="6" t="s">
        <v>20</v>
      </c>
      <c r="L2136" s="5" t="s">
        <v>95</v>
      </c>
      <c r="M2136" s="5" t="s">
        <v>36</v>
      </c>
    </row>
    <row r="2137" spans="1:13" ht="28.8" x14ac:dyDescent="0.3">
      <c r="A2137" s="7" t="s">
        <v>9295</v>
      </c>
      <c r="B2137" s="4" t="s">
        <v>8</v>
      </c>
      <c r="C2137" s="4" t="s">
        <v>16</v>
      </c>
      <c r="D2137" s="4" t="s">
        <v>60</v>
      </c>
      <c r="E2137" s="5" t="s">
        <v>9296</v>
      </c>
      <c r="F2137" s="5" t="s">
        <v>153</v>
      </c>
      <c r="G2137" s="5" t="s">
        <v>9297</v>
      </c>
      <c r="H2137" s="5" t="s">
        <v>7761</v>
      </c>
      <c r="I2137" s="5" t="s">
        <v>119</v>
      </c>
      <c r="J2137" s="4" t="s">
        <v>12</v>
      </c>
      <c r="K2137" s="6" t="s">
        <v>20</v>
      </c>
      <c r="L2137" s="5" t="s">
        <v>95</v>
      </c>
      <c r="M2137" s="5" t="s">
        <v>36</v>
      </c>
    </row>
    <row r="2138" spans="1:13" ht="28.8" x14ac:dyDescent="0.3">
      <c r="A2138" s="7" t="s">
        <v>9298</v>
      </c>
      <c r="B2138" s="4" t="s">
        <v>8</v>
      </c>
      <c r="C2138" s="4" t="s">
        <v>16</v>
      </c>
      <c r="D2138" s="4" t="s">
        <v>60</v>
      </c>
      <c r="E2138" s="5" t="s">
        <v>9299</v>
      </c>
      <c r="F2138" s="5" t="s">
        <v>5623</v>
      </c>
      <c r="G2138" s="5" t="s">
        <v>4522</v>
      </c>
      <c r="H2138" s="5" t="s">
        <v>9281</v>
      </c>
      <c r="I2138" s="5" t="s">
        <v>119</v>
      </c>
      <c r="J2138" s="4" t="s">
        <v>5329</v>
      </c>
      <c r="K2138" s="6" t="s">
        <v>5330</v>
      </c>
      <c r="L2138" s="5" t="s">
        <v>95</v>
      </c>
      <c r="M2138" s="5" t="s">
        <v>6234</v>
      </c>
    </row>
    <row r="2139" spans="1:13" ht="43.2" x14ac:dyDescent="0.3">
      <c r="A2139" s="7" t="s">
        <v>9300</v>
      </c>
      <c r="B2139" s="4" t="s">
        <v>8</v>
      </c>
      <c r="C2139" s="4" t="s">
        <v>16</v>
      </c>
      <c r="D2139" s="4" t="s">
        <v>9</v>
      </c>
      <c r="E2139" s="5" t="s">
        <v>165</v>
      </c>
      <c r="F2139" s="5" t="s">
        <v>9301</v>
      </c>
      <c r="G2139" s="5" t="s">
        <v>9288</v>
      </c>
      <c r="H2139" s="5" t="s">
        <v>9302</v>
      </c>
      <c r="I2139" s="5" t="s">
        <v>141</v>
      </c>
      <c r="J2139" s="4" t="s">
        <v>81</v>
      </c>
      <c r="K2139" s="6" t="s">
        <v>94</v>
      </c>
      <c r="L2139" s="5" t="s">
        <v>10836</v>
      </c>
      <c r="M2139" s="5" t="s">
        <v>9290</v>
      </c>
    </row>
    <row r="2140" spans="1:13" ht="28.8" x14ac:dyDescent="0.3">
      <c r="A2140" s="7" t="s">
        <v>9303</v>
      </c>
      <c r="B2140" s="4" t="s">
        <v>8</v>
      </c>
      <c r="C2140" s="4" t="s">
        <v>16</v>
      </c>
      <c r="D2140" s="4" t="s">
        <v>60</v>
      </c>
      <c r="E2140" s="5" t="s">
        <v>6418</v>
      </c>
      <c r="F2140" s="5" t="s">
        <v>9304</v>
      </c>
      <c r="G2140" s="5" t="s">
        <v>9305</v>
      </c>
      <c r="H2140" s="5" t="s">
        <v>9306</v>
      </c>
      <c r="I2140" s="5" t="s">
        <v>119</v>
      </c>
      <c r="J2140" s="4" t="s">
        <v>81</v>
      </c>
      <c r="K2140" s="6" t="s">
        <v>94</v>
      </c>
      <c r="L2140" s="5" t="s">
        <v>95</v>
      </c>
      <c r="M2140" s="5" t="s">
        <v>96</v>
      </c>
    </row>
    <row r="2141" spans="1:13" ht="86.4" x14ac:dyDescent="0.3">
      <c r="A2141" s="7" t="s">
        <v>9307</v>
      </c>
      <c r="B2141" s="4" t="s">
        <v>8</v>
      </c>
      <c r="C2141" s="4" t="s">
        <v>16</v>
      </c>
      <c r="D2141" s="4" t="s">
        <v>9</v>
      </c>
      <c r="E2141" s="5" t="s">
        <v>172</v>
      </c>
      <c r="F2141" s="5" t="s">
        <v>9308</v>
      </c>
      <c r="G2141" s="5" t="s">
        <v>9309</v>
      </c>
      <c r="H2141" s="5" t="s">
        <v>9310</v>
      </c>
      <c r="I2141" s="5" t="s">
        <v>154</v>
      </c>
      <c r="J2141" s="4" t="s">
        <v>81</v>
      </c>
      <c r="K2141" s="6" t="s">
        <v>94</v>
      </c>
      <c r="L2141" s="5" t="s">
        <v>115</v>
      </c>
      <c r="M2141" s="5" t="s">
        <v>409</v>
      </c>
    </row>
    <row r="2142" spans="1:13" ht="57.6" x14ac:dyDescent="0.3">
      <c r="A2142" s="4" t="s">
        <v>9311</v>
      </c>
      <c r="B2142" s="4" t="s">
        <v>8</v>
      </c>
      <c r="C2142" s="4" t="s">
        <v>16</v>
      </c>
      <c r="D2142" s="4" t="s">
        <v>9</v>
      </c>
      <c r="E2142" s="5" t="s">
        <v>117</v>
      </c>
      <c r="F2142" s="5" t="s">
        <v>9312</v>
      </c>
      <c r="G2142" s="5" t="s">
        <v>71</v>
      </c>
      <c r="H2142" s="5" t="s">
        <v>9313</v>
      </c>
      <c r="I2142" s="5" t="s">
        <v>17</v>
      </c>
      <c r="J2142" s="4" t="s">
        <v>81</v>
      </c>
      <c r="K2142" s="6" t="s">
        <v>94</v>
      </c>
      <c r="L2142" s="5" t="s">
        <v>95</v>
      </c>
      <c r="M2142" s="5" t="s">
        <v>96</v>
      </c>
    </row>
    <row r="2143" spans="1:13" ht="57.6" x14ac:dyDescent="0.3">
      <c r="A2143" s="7" t="s">
        <v>9314</v>
      </c>
      <c r="B2143" s="4" t="s">
        <v>8</v>
      </c>
      <c r="C2143" s="4" t="s">
        <v>16</v>
      </c>
      <c r="D2143" s="4" t="s">
        <v>9</v>
      </c>
      <c r="E2143" s="5" t="s">
        <v>117</v>
      </c>
      <c r="F2143" s="5" t="s">
        <v>9315</v>
      </c>
      <c r="G2143" s="5" t="s">
        <v>71</v>
      </c>
      <c r="H2143" s="5" t="s">
        <v>9316</v>
      </c>
      <c r="I2143" s="5" t="s">
        <v>17</v>
      </c>
      <c r="J2143" s="4" t="s">
        <v>81</v>
      </c>
      <c r="K2143" s="6" t="s">
        <v>94</v>
      </c>
      <c r="L2143" s="5" t="s">
        <v>95</v>
      </c>
      <c r="M2143" s="5" t="s">
        <v>96</v>
      </c>
    </row>
    <row r="2144" spans="1:13" ht="72" x14ac:dyDescent="0.3">
      <c r="A2144" s="7" t="s">
        <v>9317</v>
      </c>
      <c r="B2144" s="4" t="s">
        <v>8</v>
      </c>
      <c r="C2144" s="4" t="s">
        <v>16</v>
      </c>
      <c r="D2144" s="4" t="s">
        <v>9</v>
      </c>
      <c r="E2144" s="5" t="s">
        <v>161</v>
      </c>
      <c r="F2144" s="5" t="s">
        <v>9318</v>
      </c>
      <c r="G2144" s="5" t="s">
        <v>124</v>
      </c>
      <c r="H2144" s="5" t="s">
        <v>9319</v>
      </c>
      <c r="I2144" s="5" t="s">
        <v>11</v>
      </c>
      <c r="J2144" s="4" t="s">
        <v>81</v>
      </c>
      <c r="K2144" s="6" t="s">
        <v>94</v>
      </c>
      <c r="L2144" s="5" t="s">
        <v>329</v>
      </c>
      <c r="M2144" s="5" t="s">
        <v>113</v>
      </c>
    </row>
    <row r="2145" spans="1:13" ht="86.4" x14ac:dyDescent="0.3">
      <c r="A2145" s="7" t="s">
        <v>9320</v>
      </c>
      <c r="B2145" s="4" t="s">
        <v>8</v>
      </c>
      <c r="C2145" s="4" t="s">
        <v>16</v>
      </c>
      <c r="D2145" s="4" t="s">
        <v>25</v>
      </c>
      <c r="E2145" s="5" t="s">
        <v>9321</v>
      </c>
      <c r="F2145" s="5" t="s">
        <v>9322</v>
      </c>
      <c r="G2145" s="5" t="s">
        <v>9323</v>
      </c>
      <c r="H2145" s="5" t="s">
        <v>9324</v>
      </c>
      <c r="I2145" s="5" t="s">
        <v>28</v>
      </c>
      <c r="J2145" s="4" t="s">
        <v>81</v>
      </c>
      <c r="K2145" s="6" t="s">
        <v>94</v>
      </c>
      <c r="L2145" s="5" t="s">
        <v>115</v>
      </c>
      <c r="M2145" s="5" t="s">
        <v>9325</v>
      </c>
    </row>
    <row r="2146" spans="1:13" ht="72" x14ac:dyDescent="0.3">
      <c r="A2146" s="7" t="s">
        <v>9326</v>
      </c>
      <c r="B2146" s="4" t="s">
        <v>8</v>
      </c>
      <c r="C2146" s="4" t="s">
        <v>16</v>
      </c>
      <c r="D2146" s="4" t="s">
        <v>25</v>
      </c>
      <c r="E2146" s="5" t="s">
        <v>114</v>
      </c>
      <c r="F2146" s="5" t="s">
        <v>9327</v>
      </c>
      <c r="G2146" s="5" t="s">
        <v>27</v>
      </c>
      <c r="H2146" s="5" t="s">
        <v>9328</v>
      </c>
      <c r="I2146" s="5" t="s">
        <v>28</v>
      </c>
      <c r="J2146" s="4" t="s">
        <v>81</v>
      </c>
      <c r="K2146" s="6" t="s">
        <v>94</v>
      </c>
      <c r="L2146" s="5" t="s">
        <v>115</v>
      </c>
      <c r="M2146" s="5" t="s">
        <v>116</v>
      </c>
    </row>
    <row r="2147" spans="1:13" ht="28.8" x14ac:dyDescent="0.3">
      <c r="A2147" s="7" t="s">
        <v>10858</v>
      </c>
      <c r="B2147" s="4" t="s">
        <v>8</v>
      </c>
      <c r="C2147" s="4"/>
      <c r="D2147" s="4" t="s">
        <v>25</v>
      </c>
      <c r="E2147" s="5" t="s">
        <v>10882</v>
      </c>
      <c r="F2147" s="5" t="s">
        <v>10883</v>
      </c>
      <c r="G2147" s="5" t="s">
        <v>71</v>
      </c>
      <c r="H2147" s="5" t="s">
        <v>10884</v>
      </c>
      <c r="I2147" s="5" t="s">
        <v>77</v>
      </c>
      <c r="J2147" s="4" t="s">
        <v>218</v>
      </c>
      <c r="K2147" s="6" t="s">
        <v>219</v>
      </c>
      <c r="L2147" s="5" t="s">
        <v>10885</v>
      </c>
      <c r="M2147" s="5" t="s">
        <v>240</v>
      </c>
    </row>
    <row r="2148" spans="1:13" ht="57.6" x14ac:dyDescent="0.3">
      <c r="A2148" s="7" t="s">
        <v>9329</v>
      </c>
      <c r="B2148" s="4" t="s">
        <v>8</v>
      </c>
      <c r="C2148" s="4" t="s">
        <v>16</v>
      </c>
      <c r="D2148" s="4" t="s">
        <v>25</v>
      </c>
      <c r="E2148" s="5" t="s">
        <v>9330</v>
      </c>
      <c r="F2148" s="5" t="s">
        <v>9331</v>
      </c>
      <c r="G2148" s="5" t="s">
        <v>9331</v>
      </c>
      <c r="H2148" s="5" t="s">
        <v>9332</v>
      </c>
      <c r="I2148" s="5" t="s">
        <v>28</v>
      </c>
      <c r="J2148" s="4" t="s">
        <v>81</v>
      </c>
      <c r="K2148" s="6" t="s">
        <v>94</v>
      </c>
      <c r="L2148" s="5" t="s">
        <v>329</v>
      </c>
      <c r="M2148" s="5" t="s">
        <v>113</v>
      </c>
    </row>
    <row r="2149" spans="1:13" ht="28.8" x14ac:dyDescent="0.3">
      <c r="A2149" s="7" t="s">
        <v>9333</v>
      </c>
      <c r="B2149" s="4" t="s">
        <v>8</v>
      </c>
      <c r="C2149" s="4" t="s">
        <v>16</v>
      </c>
      <c r="D2149" s="4" t="s">
        <v>60</v>
      </c>
      <c r="E2149" s="5" t="s">
        <v>2235</v>
      </c>
      <c r="F2149" s="5" t="s">
        <v>9334</v>
      </c>
      <c r="G2149" s="5" t="s">
        <v>9335</v>
      </c>
      <c r="H2149" s="5" t="s">
        <v>9336</v>
      </c>
      <c r="I2149" s="5" t="s">
        <v>180</v>
      </c>
      <c r="J2149" s="4" t="s">
        <v>44</v>
      </c>
      <c r="K2149" s="6" t="s">
        <v>47</v>
      </c>
      <c r="L2149" s="5" t="s">
        <v>456</v>
      </c>
      <c r="M2149" s="5" t="s">
        <v>49</v>
      </c>
    </row>
    <row r="2150" spans="1:13" ht="43.2" x14ac:dyDescent="0.3">
      <c r="A2150" s="7" t="s">
        <v>9337</v>
      </c>
      <c r="B2150" s="4" t="s">
        <v>8</v>
      </c>
      <c r="C2150" s="4" t="s">
        <v>16</v>
      </c>
      <c r="D2150" s="4" t="s">
        <v>60</v>
      </c>
      <c r="E2150" s="5" t="s">
        <v>9338</v>
      </c>
      <c r="F2150" s="5" t="s">
        <v>41</v>
      </c>
      <c r="G2150" s="5" t="s">
        <v>3680</v>
      </c>
      <c r="H2150" s="5" t="s">
        <v>9339</v>
      </c>
      <c r="I2150" s="5" t="s">
        <v>28</v>
      </c>
      <c r="J2150" s="4" t="s">
        <v>81</v>
      </c>
      <c r="K2150" s="6" t="s">
        <v>98</v>
      </c>
      <c r="L2150" s="5" t="s">
        <v>95</v>
      </c>
      <c r="M2150" s="5" t="s">
        <v>90</v>
      </c>
    </row>
    <row r="2151" spans="1:13" ht="28.8" x14ac:dyDescent="0.3">
      <c r="A2151" s="7" t="s">
        <v>9340</v>
      </c>
      <c r="B2151" s="4" t="s">
        <v>8</v>
      </c>
      <c r="C2151" s="4" t="s">
        <v>16</v>
      </c>
      <c r="D2151" s="4" t="s">
        <v>60</v>
      </c>
      <c r="E2151" s="5" t="s">
        <v>3680</v>
      </c>
      <c r="F2151" s="5" t="s">
        <v>193</v>
      </c>
      <c r="G2151" s="5" t="s">
        <v>9341</v>
      </c>
      <c r="H2151" s="5" t="s">
        <v>9342</v>
      </c>
      <c r="I2151" s="5" t="s">
        <v>28</v>
      </c>
      <c r="J2151" s="4" t="s">
        <v>81</v>
      </c>
      <c r="K2151" s="6" t="s">
        <v>98</v>
      </c>
      <c r="L2151" s="5" t="s">
        <v>95</v>
      </c>
      <c r="M2151" s="5" t="s">
        <v>90</v>
      </c>
    </row>
    <row r="2152" spans="1:13" ht="43.2" x14ac:dyDescent="0.3">
      <c r="A2152" s="7" t="s">
        <v>9343</v>
      </c>
      <c r="B2152" s="4" t="s">
        <v>8</v>
      </c>
      <c r="C2152" s="4" t="s">
        <v>16</v>
      </c>
      <c r="D2152" s="4" t="s">
        <v>9</v>
      </c>
      <c r="E2152" s="5" t="s">
        <v>165</v>
      </c>
      <c r="F2152" s="5" t="s">
        <v>9288</v>
      </c>
      <c r="G2152" s="5" t="s">
        <v>9287</v>
      </c>
      <c r="H2152" s="5" t="s">
        <v>9344</v>
      </c>
      <c r="I2152" s="5" t="s">
        <v>11</v>
      </c>
      <c r="J2152" s="4" t="s">
        <v>81</v>
      </c>
      <c r="K2152" s="6" t="s">
        <v>94</v>
      </c>
      <c r="L2152" s="5" t="s">
        <v>10836</v>
      </c>
      <c r="M2152" s="5" t="s">
        <v>9290</v>
      </c>
    </row>
    <row r="2153" spans="1:13" ht="57.6" x14ac:dyDescent="0.3">
      <c r="A2153" s="7" t="s">
        <v>9345</v>
      </c>
      <c r="B2153" s="4" t="s">
        <v>8</v>
      </c>
      <c r="C2153" s="4" t="s">
        <v>16</v>
      </c>
      <c r="D2153" s="4" t="s">
        <v>9</v>
      </c>
      <c r="E2153" s="5" t="s">
        <v>7722</v>
      </c>
      <c r="F2153" s="5" t="s">
        <v>4898</v>
      </c>
      <c r="G2153" s="5" t="s">
        <v>9346</v>
      </c>
      <c r="H2153" s="5" t="s">
        <v>9347</v>
      </c>
      <c r="I2153" s="5" t="s">
        <v>127</v>
      </c>
      <c r="J2153" s="4" t="s">
        <v>81</v>
      </c>
      <c r="K2153" s="6" t="s">
        <v>94</v>
      </c>
      <c r="L2153" s="5" t="s">
        <v>95</v>
      </c>
      <c r="M2153" s="5" t="s">
        <v>96</v>
      </c>
    </row>
    <row r="2154" spans="1:13" ht="28.8" x14ac:dyDescent="0.3">
      <c r="A2154" s="7" t="s">
        <v>9348</v>
      </c>
      <c r="B2154" s="4" t="s">
        <v>8</v>
      </c>
      <c r="C2154" s="4" t="s">
        <v>16</v>
      </c>
      <c r="D2154" s="4" t="s">
        <v>60</v>
      </c>
      <c r="E2154" s="5" t="s">
        <v>9349</v>
      </c>
      <c r="F2154" s="5" t="s">
        <v>9350</v>
      </c>
      <c r="G2154" s="5" t="s">
        <v>9338</v>
      </c>
      <c r="H2154" s="5" t="s">
        <v>9351</v>
      </c>
      <c r="I2154" s="5" t="s">
        <v>28</v>
      </c>
      <c r="J2154" s="4" t="s">
        <v>81</v>
      </c>
      <c r="K2154" s="6" t="s">
        <v>98</v>
      </c>
      <c r="L2154" s="5" t="s">
        <v>95</v>
      </c>
      <c r="M2154" s="5" t="s">
        <v>90</v>
      </c>
    </row>
    <row r="2155" spans="1:13" ht="100.8" x14ac:dyDescent="0.3">
      <c r="A2155" s="7" t="s">
        <v>9352</v>
      </c>
      <c r="B2155" s="4" t="s">
        <v>8</v>
      </c>
      <c r="C2155" s="4" t="s">
        <v>16</v>
      </c>
      <c r="D2155" s="4" t="s">
        <v>60</v>
      </c>
      <c r="E2155" s="5" t="s">
        <v>9353</v>
      </c>
      <c r="F2155" s="5" t="s">
        <v>9354</v>
      </c>
      <c r="G2155" s="5" t="s">
        <v>9355</v>
      </c>
      <c r="H2155" s="5" t="s">
        <v>9356</v>
      </c>
      <c r="I2155" s="5" t="s">
        <v>53</v>
      </c>
      <c r="J2155" s="4" t="s">
        <v>81</v>
      </c>
      <c r="K2155" s="6" t="s">
        <v>94</v>
      </c>
      <c r="L2155" s="5" t="s">
        <v>115</v>
      </c>
      <c r="M2155" s="5" t="s">
        <v>132</v>
      </c>
    </row>
    <row r="2156" spans="1:13" ht="28.8" x14ac:dyDescent="0.3">
      <c r="A2156" s="7" t="s">
        <v>9357</v>
      </c>
      <c r="B2156" s="4" t="s">
        <v>8</v>
      </c>
      <c r="C2156" s="4" t="s">
        <v>9358</v>
      </c>
      <c r="D2156" s="4" t="s">
        <v>60</v>
      </c>
      <c r="E2156" s="5" t="s">
        <v>9359</v>
      </c>
      <c r="F2156" s="5" t="s">
        <v>9360</v>
      </c>
      <c r="G2156" s="5" t="s">
        <v>9361</v>
      </c>
      <c r="H2156" s="5" t="s">
        <v>9362</v>
      </c>
      <c r="I2156" s="5" t="s">
        <v>11</v>
      </c>
      <c r="J2156" s="4" t="s">
        <v>81</v>
      </c>
      <c r="K2156" s="6" t="s">
        <v>94</v>
      </c>
      <c r="L2156" s="5" t="s">
        <v>95</v>
      </c>
      <c r="M2156" s="5" t="s">
        <v>96</v>
      </c>
    </row>
    <row r="2157" spans="1:13" ht="86.4" x14ac:dyDescent="0.3">
      <c r="A2157" s="7" t="s">
        <v>9363</v>
      </c>
      <c r="B2157" s="4" t="s">
        <v>8</v>
      </c>
      <c r="C2157" s="4" t="s">
        <v>16</v>
      </c>
      <c r="D2157" s="4" t="s">
        <v>9</v>
      </c>
      <c r="E2157" s="5" t="s">
        <v>38</v>
      </c>
      <c r="F2157" s="5" t="s">
        <v>9364</v>
      </c>
      <c r="G2157" s="5" t="s">
        <v>71</v>
      </c>
      <c r="H2157" s="5" t="s">
        <v>9365</v>
      </c>
      <c r="I2157" s="5" t="s">
        <v>34</v>
      </c>
      <c r="J2157" s="4" t="s">
        <v>81</v>
      </c>
      <c r="K2157" s="6" t="s">
        <v>94</v>
      </c>
      <c r="L2157" s="5" t="s">
        <v>95</v>
      </c>
      <c r="M2157" s="5" t="s">
        <v>96</v>
      </c>
    </row>
    <row r="2158" spans="1:13" ht="28.8" x14ac:dyDescent="0.3">
      <c r="A2158" s="7" t="s">
        <v>9366</v>
      </c>
      <c r="B2158" s="4" t="s">
        <v>8</v>
      </c>
      <c r="C2158" s="4" t="s">
        <v>16</v>
      </c>
      <c r="D2158" s="4" t="s">
        <v>9</v>
      </c>
      <c r="E2158" s="5" t="s">
        <v>174</v>
      </c>
      <c r="F2158" s="5" t="s">
        <v>9367</v>
      </c>
      <c r="G2158" s="5" t="s">
        <v>9368</v>
      </c>
      <c r="H2158" s="5" t="s">
        <v>9369</v>
      </c>
      <c r="I2158" s="5" t="s">
        <v>285</v>
      </c>
      <c r="J2158" s="4" t="s">
        <v>248</v>
      </c>
      <c r="K2158" s="6" t="s">
        <v>256</v>
      </c>
      <c r="L2158" s="5" t="s">
        <v>531</v>
      </c>
      <c r="M2158" s="5" t="s">
        <v>532</v>
      </c>
    </row>
    <row r="2159" spans="1:13" ht="28.8" x14ac:dyDescent="0.3">
      <c r="A2159" s="7" t="s">
        <v>9370</v>
      </c>
      <c r="B2159" s="4" t="s">
        <v>8</v>
      </c>
      <c r="C2159" s="4" t="s">
        <v>16</v>
      </c>
      <c r="D2159" s="4" t="s">
        <v>25</v>
      </c>
      <c r="E2159" s="5" t="s">
        <v>9371</v>
      </c>
      <c r="F2159" s="5" t="s">
        <v>9372</v>
      </c>
      <c r="G2159" s="5" t="s">
        <v>9373</v>
      </c>
      <c r="H2159" s="5" t="s">
        <v>9374</v>
      </c>
      <c r="I2159" s="5" t="s">
        <v>191</v>
      </c>
      <c r="J2159" s="4" t="s">
        <v>282</v>
      </c>
      <c r="K2159" s="6" t="s">
        <v>292</v>
      </c>
      <c r="L2159" s="5" t="s">
        <v>283</v>
      </c>
      <c r="M2159" s="5" t="s">
        <v>307</v>
      </c>
    </row>
    <row r="2160" spans="1:13" ht="100.8" x14ac:dyDescent="0.3">
      <c r="A2160" s="7" t="s">
        <v>9375</v>
      </c>
      <c r="B2160" s="4" t="s">
        <v>8</v>
      </c>
      <c r="C2160" s="4" t="s">
        <v>16</v>
      </c>
      <c r="D2160" s="4" t="s">
        <v>60</v>
      </c>
      <c r="E2160" s="5" t="s">
        <v>9376</v>
      </c>
      <c r="F2160" s="5" t="s">
        <v>9377</v>
      </c>
      <c r="G2160" s="5" t="s">
        <v>194</v>
      </c>
      <c r="H2160" s="5" t="s">
        <v>9378</v>
      </c>
      <c r="I2160" s="5" t="s">
        <v>28</v>
      </c>
      <c r="J2160" s="4" t="s">
        <v>166</v>
      </c>
      <c r="K2160" s="6" t="s">
        <v>177</v>
      </c>
      <c r="L2160" s="5" t="s">
        <v>178</v>
      </c>
      <c r="M2160" s="5" t="s">
        <v>179</v>
      </c>
    </row>
    <row r="2161" spans="1:13" ht="28.8" x14ac:dyDescent="0.3">
      <c r="A2161" s="7" t="s">
        <v>9379</v>
      </c>
      <c r="B2161" s="4" t="s">
        <v>8</v>
      </c>
      <c r="C2161" s="4" t="s">
        <v>16</v>
      </c>
      <c r="D2161" s="4" t="s">
        <v>60</v>
      </c>
      <c r="E2161" s="5" t="s">
        <v>9380</v>
      </c>
      <c r="F2161" s="5" t="s">
        <v>306</v>
      </c>
      <c r="G2161" s="5" t="s">
        <v>9381</v>
      </c>
      <c r="H2161" s="5" t="s">
        <v>9382</v>
      </c>
      <c r="I2161" s="5" t="s">
        <v>191</v>
      </c>
      <c r="J2161" s="4" t="s">
        <v>282</v>
      </c>
      <c r="K2161" s="6" t="s">
        <v>292</v>
      </c>
      <c r="L2161" s="5" t="s">
        <v>283</v>
      </c>
      <c r="M2161" s="5" t="s">
        <v>307</v>
      </c>
    </row>
    <row r="2162" spans="1:13" ht="72" x14ac:dyDescent="0.3">
      <c r="A2162" s="7" t="s">
        <v>9383</v>
      </c>
      <c r="B2162" s="4" t="s">
        <v>8</v>
      </c>
      <c r="C2162" s="4" t="s">
        <v>16</v>
      </c>
      <c r="D2162" s="4" t="s">
        <v>25</v>
      </c>
      <c r="E2162" s="5" t="s">
        <v>106</v>
      </c>
      <c r="F2162" s="5" t="s">
        <v>9384</v>
      </c>
      <c r="G2162" s="5" t="s">
        <v>9385</v>
      </c>
      <c r="H2162" s="5" t="s">
        <v>9386</v>
      </c>
      <c r="I2162" s="5" t="s">
        <v>28</v>
      </c>
      <c r="J2162" s="4" t="s">
        <v>166</v>
      </c>
      <c r="K2162" s="6" t="s">
        <v>177</v>
      </c>
      <c r="L2162" s="5" t="s">
        <v>178</v>
      </c>
      <c r="M2162" s="5" t="s">
        <v>179</v>
      </c>
    </row>
    <row r="2163" spans="1:13" ht="28.8" x14ac:dyDescent="0.3">
      <c r="A2163" s="7" t="s">
        <v>9387</v>
      </c>
      <c r="B2163" s="4" t="s">
        <v>8</v>
      </c>
      <c r="C2163" s="4" t="s">
        <v>16</v>
      </c>
      <c r="D2163" s="4" t="s">
        <v>60</v>
      </c>
      <c r="E2163" s="5" t="s">
        <v>9388</v>
      </c>
      <c r="F2163" s="5" t="s">
        <v>9389</v>
      </c>
      <c r="G2163" s="5" t="s">
        <v>71</v>
      </c>
      <c r="H2163" s="5" t="s">
        <v>9390</v>
      </c>
      <c r="I2163" s="5" t="s">
        <v>77</v>
      </c>
      <c r="J2163" s="4" t="s">
        <v>282</v>
      </c>
      <c r="K2163" s="6" t="s">
        <v>292</v>
      </c>
      <c r="L2163" s="5" t="s">
        <v>283</v>
      </c>
      <c r="M2163" s="5" t="s">
        <v>302</v>
      </c>
    </row>
    <row r="2164" spans="1:13" ht="28.8" x14ac:dyDescent="0.3">
      <c r="A2164" s="7" t="s">
        <v>9391</v>
      </c>
      <c r="B2164" s="4" t="s">
        <v>8</v>
      </c>
      <c r="C2164" s="4" t="s">
        <v>16</v>
      </c>
      <c r="D2164" s="4" t="s">
        <v>25</v>
      </c>
      <c r="E2164" s="5" t="s">
        <v>123</v>
      </c>
      <c r="F2164" s="5" t="s">
        <v>9392</v>
      </c>
      <c r="G2164" s="5" t="s">
        <v>9393</v>
      </c>
      <c r="H2164" s="5" t="s">
        <v>9394</v>
      </c>
      <c r="I2164" s="5" t="s">
        <v>11</v>
      </c>
      <c r="J2164" s="4" t="s">
        <v>81</v>
      </c>
      <c r="K2164" s="6" t="s">
        <v>94</v>
      </c>
      <c r="L2164" s="5" t="s">
        <v>95</v>
      </c>
      <c r="M2164" s="5" t="s">
        <v>96</v>
      </c>
    </row>
    <row r="2165" spans="1:13" ht="28.8" x14ac:dyDescent="0.3">
      <c r="A2165" s="7" t="s">
        <v>9395</v>
      </c>
      <c r="B2165" s="4" t="s">
        <v>8</v>
      </c>
      <c r="C2165" s="4" t="s">
        <v>16</v>
      </c>
      <c r="D2165" s="4" t="s">
        <v>60</v>
      </c>
      <c r="E2165" s="5" t="s">
        <v>9396</v>
      </c>
      <c r="F2165" s="5" t="s">
        <v>7900</v>
      </c>
      <c r="G2165" s="5" t="s">
        <v>9397</v>
      </c>
      <c r="H2165" s="5" t="s">
        <v>9398</v>
      </c>
      <c r="I2165" s="5" t="s">
        <v>11</v>
      </c>
      <c r="J2165" s="4" t="s">
        <v>44</v>
      </c>
      <c r="K2165" s="6" t="s">
        <v>47</v>
      </c>
      <c r="L2165" s="5" t="s">
        <v>58</v>
      </c>
      <c r="M2165" s="5" t="s">
        <v>59</v>
      </c>
    </row>
    <row r="2166" spans="1:13" ht="57.6" x14ac:dyDescent="0.3">
      <c r="A2166" s="7" t="s">
        <v>9399</v>
      </c>
      <c r="B2166" s="4" t="s">
        <v>8</v>
      </c>
      <c r="C2166" s="4" t="s">
        <v>16</v>
      </c>
      <c r="D2166" s="4" t="s">
        <v>60</v>
      </c>
      <c r="E2166" s="5" t="s">
        <v>9400</v>
      </c>
      <c r="F2166" s="5" t="s">
        <v>9401</v>
      </c>
      <c r="G2166" s="5" t="s">
        <v>71</v>
      </c>
      <c r="H2166" s="5" t="s">
        <v>9402</v>
      </c>
      <c r="I2166" s="5" t="s">
        <v>77</v>
      </c>
      <c r="J2166" s="4" t="s">
        <v>44</v>
      </c>
      <c r="K2166" s="6" t="s">
        <v>47</v>
      </c>
      <c r="L2166" s="5" t="s">
        <v>58</v>
      </c>
      <c r="M2166" s="5" t="s">
        <v>59</v>
      </c>
    </row>
    <row r="2167" spans="1:13" ht="43.2" x14ac:dyDescent="0.3">
      <c r="A2167" s="7" t="s">
        <v>9403</v>
      </c>
      <c r="B2167" s="4" t="s">
        <v>8</v>
      </c>
      <c r="C2167" s="4" t="s">
        <v>16</v>
      </c>
      <c r="D2167" s="4" t="s">
        <v>25</v>
      </c>
      <c r="E2167" s="5" t="s">
        <v>5726</v>
      </c>
      <c r="F2167" s="5" t="s">
        <v>9404</v>
      </c>
      <c r="G2167" s="5" t="s">
        <v>5727</v>
      </c>
      <c r="H2167" s="5" t="s">
        <v>9405</v>
      </c>
      <c r="I2167" s="5" t="s">
        <v>53</v>
      </c>
      <c r="J2167" s="4" t="s">
        <v>44</v>
      </c>
      <c r="K2167" s="6" t="s">
        <v>47</v>
      </c>
      <c r="L2167" s="5" t="s">
        <v>58</v>
      </c>
      <c r="M2167" s="5" t="s">
        <v>59</v>
      </c>
    </row>
    <row r="2168" spans="1:13" ht="43.2" x14ac:dyDescent="0.3">
      <c r="A2168" s="7" t="s">
        <v>9406</v>
      </c>
      <c r="B2168" s="4" t="s">
        <v>8</v>
      </c>
      <c r="C2168" s="4" t="s">
        <v>5735</v>
      </c>
      <c r="D2168" s="4" t="s">
        <v>25</v>
      </c>
      <c r="E2168" s="5" t="s">
        <v>5736</v>
      </c>
      <c r="F2168" s="5" t="s">
        <v>5737</v>
      </c>
      <c r="G2168" s="5" t="s">
        <v>9407</v>
      </c>
      <c r="H2168" s="5" t="s">
        <v>9408</v>
      </c>
      <c r="I2168" s="5" t="s">
        <v>53</v>
      </c>
      <c r="J2168" s="4" t="s">
        <v>44</v>
      </c>
      <c r="K2168" s="6" t="s">
        <v>47</v>
      </c>
      <c r="L2168" s="5" t="s">
        <v>58</v>
      </c>
      <c r="M2168" s="5" t="s">
        <v>59</v>
      </c>
    </row>
    <row r="2169" spans="1:13" ht="28.8" x14ac:dyDescent="0.3">
      <c r="A2169" s="7" t="s">
        <v>9409</v>
      </c>
      <c r="B2169" s="4" t="s">
        <v>8</v>
      </c>
      <c r="C2169" s="4" t="s">
        <v>16</v>
      </c>
      <c r="D2169" s="4" t="s">
        <v>60</v>
      </c>
      <c r="E2169" s="5" t="s">
        <v>9410</v>
      </c>
      <c r="F2169" s="5" t="s">
        <v>9411</v>
      </c>
      <c r="G2169" s="5" t="s">
        <v>9412</v>
      </c>
      <c r="H2169" s="5" t="s">
        <v>9413</v>
      </c>
      <c r="I2169" s="5" t="s">
        <v>28</v>
      </c>
      <c r="J2169" s="4" t="s">
        <v>81</v>
      </c>
      <c r="K2169" s="6" t="s">
        <v>98</v>
      </c>
      <c r="L2169" s="5" t="s">
        <v>104</v>
      </c>
      <c r="M2169" s="5" t="s">
        <v>105</v>
      </c>
    </row>
    <row r="2170" spans="1:13" ht="43.2" x14ac:dyDescent="0.3">
      <c r="A2170" s="7" t="s">
        <v>9414</v>
      </c>
      <c r="B2170" s="4" t="s">
        <v>8</v>
      </c>
      <c r="C2170" s="4" t="s">
        <v>16</v>
      </c>
      <c r="D2170" s="4" t="s">
        <v>25</v>
      </c>
      <c r="E2170" s="5" t="s">
        <v>9415</v>
      </c>
      <c r="F2170" s="5" t="s">
        <v>71</v>
      </c>
      <c r="G2170" s="5" t="s">
        <v>71</v>
      </c>
      <c r="H2170" s="5" t="s">
        <v>9416</v>
      </c>
      <c r="I2170" s="5" t="s">
        <v>146</v>
      </c>
      <c r="J2170" s="4" t="s">
        <v>166</v>
      </c>
      <c r="K2170" s="6" t="s">
        <v>177</v>
      </c>
      <c r="L2170" s="5" t="s">
        <v>329</v>
      </c>
      <c r="M2170" s="5" t="s">
        <v>167</v>
      </c>
    </row>
    <row r="2171" spans="1:13" ht="43.2" x14ac:dyDescent="0.3">
      <c r="A2171" s="4" t="s">
        <v>9417</v>
      </c>
      <c r="B2171" s="4" t="s">
        <v>155</v>
      </c>
      <c r="C2171" s="4" t="s">
        <v>16</v>
      </c>
      <c r="D2171" s="4" t="s">
        <v>9</v>
      </c>
      <c r="E2171" s="5" t="s">
        <v>9418</v>
      </c>
      <c r="F2171" s="5" t="s">
        <v>9419</v>
      </c>
      <c r="G2171" s="5" t="s">
        <v>71</v>
      </c>
      <c r="H2171" s="5" t="s">
        <v>9420</v>
      </c>
      <c r="I2171" s="5" t="s">
        <v>9421</v>
      </c>
      <c r="J2171" s="4" t="s">
        <v>218</v>
      </c>
      <c r="K2171" s="6">
        <v>8</v>
      </c>
      <c r="L2171" s="5" t="s">
        <v>185</v>
      </c>
      <c r="M2171" s="5" t="s">
        <v>220</v>
      </c>
    </row>
    <row r="2172" spans="1:13" ht="43.2" x14ac:dyDescent="0.3">
      <c r="A2172" s="4" t="s">
        <v>9422</v>
      </c>
      <c r="B2172" s="4" t="s">
        <v>155</v>
      </c>
      <c r="C2172" s="4" t="s">
        <v>16</v>
      </c>
      <c r="D2172" s="4" t="s">
        <v>9</v>
      </c>
      <c r="E2172" s="5" t="s">
        <v>210</v>
      </c>
      <c r="F2172" s="5" t="s">
        <v>9423</v>
      </c>
      <c r="G2172" s="5" t="s">
        <v>71</v>
      </c>
      <c r="H2172" s="5" t="s">
        <v>9424</v>
      </c>
      <c r="I2172" s="5" t="s">
        <v>157</v>
      </c>
      <c r="J2172" s="4" t="s">
        <v>81</v>
      </c>
      <c r="K2172" s="6">
        <v>5</v>
      </c>
      <c r="L2172" s="5" t="s">
        <v>329</v>
      </c>
      <c r="M2172" s="5" t="s">
        <v>113</v>
      </c>
    </row>
    <row r="2173" spans="1:13" ht="115.2" x14ac:dyDescent="0.3">
      <c r="A2173" s="4" t="s">
        <v>9425</v>
      </c>
      <c r="B2173" s="4" t="s">
        <v>155</v>
      </c>
      <c r="C2173" s="4" t="s">
        <v>16</v>
      </c>
      <c r="D2173" s="4" t="s">
        <v>9</v>
      </c>
      <c r="E2173" s="5" t="s">
        <v>210</v>
      </c>
      <c r="F2173" s="5" t="s">
        <v>9426</v>
      </c>
      <c r="G2173" s="5" t="s">
        <v>71</v>
      </c>
      <c r="H2173" s="5" t="s">
        <v>9427</v>
      </c>
      <c r="I2173" s="5" t="s">
        <v>157</v>
      </c>
      <c r="J2173" s="4" t="s">
        <v>166</v>
      </c>
      <c r="K2173" s="6">
        <v>7</v>
      </c>
      <c r="L2173" s="5" t="s">
        <v>178</v>
      </c>
      <c r="M2173" s="5" t="s">
        <v>179</v>
      </c>
    </row>
    <row r="2174" spans="1:13" ht="72" x14ac:dyDescent="0.3">
      <c r="A2174" s="4" t="s">
        <v>9428</v>
      </c>
      <c r="B2174" s="4" t="s">
        <v>155</v>
      </c>
      <c r="C2174" s="4" t="s">
        <v>16</v>
      </c>
      <c r="D2174" s="4" t="s">
        <v>25</v>
      </c>
      <c r="E2174" s="5" t="s">
        <v>9429</v>
      </c>
      <c r="F2174" s="5" t="s">
        <v>9430</v>
      </c>
      <c r="G2174" s="5" t="s">
        <v>71</v>
      </c>
      <c r="H2174" s="5" t="s">
        <v>9431</v>
      </c>
      <c r="I2174" s="5" t="s">
        <v>9432</v>
      </c>
      <c r="J2174" s="4" t="s">
        <v>44</v>
      </c>
      <c r="K2174" s="6">
        <v>3</v>
      </c>
      <c r="L2174" s="5" t="s">
        <v>9433</v>
      </c>
      <c r="M2174" s="5" t="s">
        <v>9434</v>
      </c>
    </row>
    <row r="2175" spans="1:13" ht="57.6" x14ac:dyDescent="0.3">
      <c r="A2175" s="4" t="s">
        <v>9435</v>
      </c>
      <c r="B2175" s="4" t="s">
        <v>155</v>
      </c>
      <c r="C2175" s="4" t="s">
        <v>16</v>
      </c>
      <c r="D2175" s="4" t="s">
        <v>9</v>
      </c>
      <c r="E2175" s="5" t="s">
        <v>9436</v>
      </c>
      <c r="F2175" s="5" t="s">
        <v>9437</v>
      </c>
      <c r="G2175" s="5" t="s">
        <v>71</v>
      </c>
      <c r="H2175" s="5" t="s">
        <v>9438</v>
      </c>
      <c r="I2175" s="5" t="s">
        <v>9421</v>
      </c>
      <c r="J2175" s="4" t="s">
        <v>44</v>
      </c>
      <c r="K2175" s="6">
        <v>2</v>
      </c>
      <c r="L2175" s="5" t="s">
        <v>43</v>
      </c>
      <c r="M2175" s="5" t="s">
        <v>775</v>
      </c>
    </row>
    <row r="2176" spans="1:13" ht="57.6" x14ac:dyDescent="0.3">
      <c r="A2176" s="4" t="s">
        <v>9439</v>
      </c>
      <c r="B2176" s="4" t="s">
        <v>155</v>
      </c>
      <c r="C2176" s="4" t="s">
        <v>9440</v>
      </c>
      <c r="D2176" s="4" t="s">
        <v>9</v>
      </c>
      <c r="E2176" s="5" t="s">
        <v>9441</v>
      </c>
      <c r="F2176" s="5" t="s">
        <v>9442</v>
      </c>
      <c r="G2176" s="5" t="s">
        <v>71</v>
      </c>
      <c r="H2176" s="5" t="s">
        <v>9443</v>
      </c>
      <c r="I2176" s="5" t="s">
        <v>157</v>
      </c>
      <c r="J2176" s="4" t="s">
        <v>81</v>
      </c>
      <c r="K2176" s="6">
        <v>5</v>
      </c>
      <c r="L2176" s="5" t="s">
        <v>95</v>
      </c>
      <c r="M2176" s="5" t="s">
        <v>96</v>
      </c>
    </row>
    <row r="2177" spans="1:13" ht="72" x14ac:dyDescent="0.3">
      <c r="A2177" s="4" t="s">
        <v>9444</v>
      </c>
      <c r="B2177" s="4" t="s">
        <v>155</v>
      </c>
      <c r="C2177" s="4" t="s">
        <v>16</v>
      </c>
      <c r="D2177" s="4" t="s">
        <v>9</v>
      </c>
      <c r="E2177" s="5" t="s">
        <v>9445</v>
      </c>
      <c r="F2177" s="5" t="s">
        <v>9446</v>
      </c>
      <c r="G2177" s="5" t="s">
        <v>71</v>
      </c>
      <c r="H2177" s="5" t="s">
        <v>9447</v>
      </c>
      <c r="I2177" s="5" t="s">
        <v>157</v>
      </c>
      <c r="J2177" s="4" t="s">
        <v>81</v>
      </c>
      <c r="K2177" s="6">
        <v>5</v>
      </c>
      <c r="L2177" s="5" t="s">
        <v>95</v>
      </c>
      <c r="M2177" s="5" t="s">
        <v>96</v>
      </c>
    </row>
    <row r="2178" spans="1:13" ht="43.2" x14ac:dyDescent="0.3">
      <c r="A2178" s="4" t="s">
        <v>9448</v>
      </c>
      <c r="B2178" s="4" t="s">
        <v>155</v>
      </c>
      <c r="C2178" s="4" t="s">
        <v>16</v>
      </c>
      <c r="D2178" s="4" t="s">
        <v>9</v>
      </c>
      <c r="E2178" s="5" t="s">
        <v>9449</v>
      </c>
      <c r="F2178" s="5" t="s">
        <v>9450</v>
      </c>
      <c r="G2178" s="5" t="s">
        <v>71</v>
      </c>
      <c r="H2178" s="5" t="s">
        <v>9451</v>
      </c>
      <c r="I2178" s="5" t="s">
        <v>157</v>
      </c>
      <c r="J2178" s="4" t="s">
        <v>218</v>
      </c>
      <c r="K2178" s="6">
        <v>10</v>
      </c>
      <c r="L2178" s="5" t="s">
        <v>229</v>
      </c>
      <c r="M2178" s="5" t="s">
        <v>231</v>
      </c>
    </row>
    <row r="2179" spans="1:13" ht="43.2" x14ac:dyDescent="0.3">
      <c r="A2179" s="4" t="s">
        <v>9452</v>
      </c>
      <c r="B2179" s="4" t="s">
        <v>155</v>
      </c>
      <c r="C2179" s="4" t="s">
        <v>16</v>
      </c>
      <c r="D2179" s="4" t="s">
        <v>9</v>
      </c>
      <c r="E2179" s="5" t="s">
        <v>9453</v>
      </c>
      <c r="F2179" s="5" t="s">
        <v>9454</v>
      </c>
      <c r="G2179" s="5" t="s">
        <v>71</v>
      </c>
      <c r="H2179" s="5" t="s">
        <v>9455</v>
      </c>
      <c r="I2179" s="5" t="s">
        <v>9421</v>
      </c>
      <c r="J2179" s="4" t="s">
        <v>81</v>
      </c>
      <c r="K2179" s="6">
        <v>5</v>
      </c>
      <c r="L2179" s="5" t="s">
        <v>95</v>
      </c>
      <c r="M2179" s="5" t="s">
        <v>96</v>
      </c>
    </row>
    <row r="2180" spans="1:13" ht="43.2" x14ac:dyDescent="0.3">
      <c r="A2180" s="4" t="s">
        <v>9456</v>
      </c>
      <c r="B2180" s="4" t="s">
        <v>155</v>
      </c>
      <c r="C2180" s="4" t="s">
        <v>16</v>
      </c>
      <c r="D2180" s="4" t="s">
        <v>9</v>
      </c>
      <c r="E2180" s="5" t="s">
        <v>9445</v>
      </c>
      <c r="F2180" s="5" t="s">
        <v>9457</v>
      </c>
      <c r="G2180" s="5" t="s">
        <v>71</v>
      </c>
      <c r="H2180" s="5" t="s">
        <v>9458</v>
      </c>
      <c r="I2180" s="5" t="s">
        <v>157</v>
      </c>
      <c r="J2180" s="4" t="s">
        <v>81</v>
      </c>
      <c r="K2180" s="6">
        <v>5</v>
      </c>
      <c r="L2180" s="5" t="s">
        <v>95</v>
      </c>
      <c r="M2180" s="5" t="s">
        <v>96</v>
      </c>
    </row>
    <row r="2181" spans="1:13" ht="57.6" x14ac:dyDescent="0.3">
      <c r="A2181" s="4" t="s">
        <v>9459</v>
      </c>
      <c r="B2181" s="4" t="s">
        <v>155</v>
      </c>
      <c r="C2181" s="4" t="s">
        <v>16</v>
      </c>
      <c r="D2181" s="4" t="s">
        <v>9</v>
      </c>
      <c r="E2181" s="5" t="s">
        <v>9441</v>
      </c>
      <c r="F2181" s="5" t="s">
        <v>9460</v>
      </c>
      <c r="G2181" s="5" t="s">
        <v>71</v>
      </c>
      <c r="H2181" s="5" t="s">
        <v>9461</v>
      </c>
      <c r="I2181" s="5" t="s">
        <v>157</v>
      </c>
      <c r="J2181" s="4" t="s">
        <v>81</v>
      </c>
      <c r="K2181" s="6">
        <v>5</v>
      </c>
      <c r="L2181" s="5" t="s">
        <v>95</v>
      </c>
      <c r="M2181" s="5" t="s">
        <v>96</v>
      </c>
    </row>
    <row r="2182" spans="1:13" ht="86.4" x14ac:dyDescent="0.3">
      <c r="A2182" s="4" t="s">
        <v>9462</v>
      </c>
      <c r="B2182" s="4" t="s">
        <v>155</v>
      </c>
      <c r="C2182" s="4" t="s">
        <v>16</v>
      </c>
      <c r="D2182" s="4" t="s">
        <v>9</v>
      </c>
      <c r="E2182" s="5" t="s">
        <v>9463</v>
      </c>
      <c r="F2182" s="5" t="s">
        <v>9464</v>
      </c>
      <c r="G2182" s="5" t="s">
        <v>71</v>
      </c>
      <c r="H2182" s="5" t="s">
        <v>9465</v>
      </c>
      <c r="I2182" s="5" t="s">
        <v>9421</v>
      </c>
      <c r="J2182" s="4" t="s">
        <v>44</v>
      </c>
      <c r="K2182" s="6">
        <v>3</v>
      </c>
      <c r="L2182" s="5" t="s">
        <v>54</v>
      </c>
      <c r="M2182" s="5" t="s">
        <v>8800</v>
      </c>
    </row>
    <row r="2183" spans="1:13" ht="158.4" x14ac:dyDescent="0.3">
      <c r="A2183" s="4" t="s">
        <v>9466</v>
      </c>
      <c r="B2183" s="4" t="s">
        <v>155</v>
      </c>
      <c r="C2183" s="4" t="s">
        <v>16</v>
      </c>
      <c r="D2183" s="4" t="s">
        <v>9</v>
      </c>
      <c r="E2183" s="5" t="s">
        <v>9467</v>
      </c>
      <c r="F2183" s="5" t="s">
        <v>9468</v>
      </c>
      <c r="G2183" s="5" t="s">
        <v>71</v>
      </c>
      <c r="H2183" s="5" t="s">
        <v>9469</v>
      </c>
      <c r="I2183" s="5" t="s">
        <v>9421</v>
      </c>
      <c r="J2183" s="4" t="s">
        <v>44</v>
      </c>
      <c r="K2183" s="6">
        <v>3</v>
      </c>
      <c r="L2183" s="5" t="s">
        <v>54</v>
      </c>
      <c r="M2183" s="5" t="s">
        <v>7250</v>
      </c>
    </row>
    <row r="2184" spans="1:13" ht="100.8" x14ac:dyDescent="0.3">
      <c r="A2184" s="4" t="s">
        <v>9470</v>
      </c>
      <c r="B2184" s="4" t="s">
        <v>155</v>
      </c>
      <c r="C2184" s="4" t="s">
        <v>16</v>
      </c>
      <c r="D2184" s="4" t="s">
        <v>60</v>
      </c>
      <c r="E2184" s="5" t="s">
        <v>9471</v>
      </c>
      <c r="F2184" s="5" t="s">
        <v>9472</v>
      </c>
      <c r="G2184" s="5" t="s">
        <v>71</v>
      </c>
      <c r="H2184" s="5" t="s">
        <v>9473</v>
      </c>
      <c r="I2184" s="5" t="s">
        <v>9474</v>
      </c>
      <c r="J2184" s="4" t="s">
        <v>44</v>
      </c>
      <c r="K2184" s="6">
        <v>3</v>
      </c>
      <c r="L2184" s="5" t="s">
        <v>54</v>
      </c>
      <c r="M2184" s="5" t="s">
        <v>55</v>
      </c>
    </row>
    <row r="2185" spans="1:13" ht="28.8" x14ac:dyDescent="0.3">
      <c r="A2185" s="4" t="s">
        <v>9475</v>
      </c>
      <c r="B2185" s="4" t="s">
        <v>155</v>
      </c>
      <c r="C2185" s="4" t="s">
        <v>16</v>
      </c>
      <c r="D2185" s="4" t="s">
        <v>9</v>
      </c>
      <c r="E2185" s="5" t="s">
        <v>9476</v>
      </c>
      <c r="F2185" s="5" t="s">
        <v>9477</v>
      </c>
      <c r="G2185" s="5" t="s">
        <v>71</v>
      </c>
      <c r="H2185" s="5" t="s">
        <v>9478</v>
      </c>
      <c r="I2185" s="5" t="s">
        <v>157</v>
      </c>
      <c r="J2185" s="4" t="s">
        <v>81</v>
      </c>
      <c r="K2185" s="6">
        <v>5</v>
      </c>
      <c r="L2185" s="5" t="s">
        <v>95</v>
      </c>
      <c r="M2185" s="5" t="s">
        <v>96</v>
      </c>
    </row>
    <row r="2186" spans="1:13" ht="86.4" x14ac:dyDescent="0.3">
      <c r="A2186" s="4" t="s">
        <v>9479</v>
      </c>
      <c r="B2186" s="4" t="s">
        <v>155</v>
      </c>
      <c r="C2186" s="4" t="s">
        <v>16</v>
      </c>
      <c r="D2186" s="4" t="s">
        <v>9</v>
      </c>
      <c r="E2186" s="5" t="s">
        <v>9441</v>
      </c>
      <c r="F2186" s="5" t="s">
        <v>9480</v>
      </c>
      <c r="G2186" s="5" t="s">
        <v>71</v>
      </c>
      <c r="H2186" s="5" t="s">
        <v>9481</v>
      </c>
      <c r="I2186" s="5" t="s">
        <v>157</v>
      </c>
      <c r="J2186" s="4" t="s">
        <v>81</v>
      </c>
      <c r="K2186" s="6">
        <v>5</v>
      </c>
      <c r="L2186" s="5" t="s">
        <v>95</v>
      </c>
      <c r="M2186" s="5" t="s">
        <v>96</v>
      </c>
    </row>
    <row r="2187" spans="1:13" ht="86.4" x14ac:dyDescent="0.3">
      <c r="A2187" s="4" t="s">
        <v>9482</v>
      </c>
      <c r="B2187" s="4" t="s">
        <v>155</v>
      </c>
      <c r="C2187" s="4" t="s">
        <v>16</v>
      </c>
      <c r="D2187" s="4" t="s">
        <v>9</v>
      </c>
      <c r="E2187" s="5" t="s">
        <v>9441</v>
      </c>
      <c r="F2187" s="5" t="s">
        <v>9483</v>
      </c>
      <c r="G2187" s="5" t="s">
        <v>71</v>
      </c>
      <c r="H2187" s="5" t="s">
        <v>9484</v>
      </c>
      <c r="I2187" s="5" t="s">
        <v>157</v>
      </c>
      <c r="J2187" s="4" t="s">
        <v>81</v>
      </c>
      <c r="K2187" s="6">
        <v>5</v>
      </c>
      <c r="L2187" s="5" t="s">
        <v>95</v>
      </c>
      <c r="M2187" s="5" t="s">
        <v>96</v>
      </c>
    </row>
    <row r="2188" spans="1:13" ht="43.2" x14ac:dyDescent="0.3">
      <c r="A2188" s="4" t="s">
        <v>9485</v>
      </c>
      <c r="B2188" s="4" t="s">
        <v>155</v>
      </c>
      <c r="C2188" s="4" t="s">
        <v>16</v>
      </c>
      <c r="D2188" s="4" t="s">
        <v>9</v>
      </c>
      <c r="E2188" s="5" t="s">
        <v>210</v>
      </c>
      <c r="F2188" s="5" t="s">
        <v>9486</v>
      </c>
      <c r="G2188" s="5" t="s">
        <v>71</v>
      </c>
      <c r="H2188" s="5" t="s">
        <v>9487</v>
      </c>
      <c r="I2188" s="5" t="s">
        <v>157</v>
      </c>
      <c r="J2188" s="4" t="s">
        <v>81</v>
      </c>
      <c r="K2188" s="6">
        <v>5</v>
      </c>
      <c r="L2188" s="5" t="s">
        <v>329</v>
      </c>
      <c r="M2188" s="5" t="s">
        <v>113</v>
      </c>
    </row>
    <row r="2189" spans="1:13" ht="72" x14ac:dyDescent="0.3">
      <c r="A2189" s="4" t="s">
        <v>9488</v>
      </c>
      <c r="B2189" s="4" t="s">
        <v>155</v>
      </c>
      <c r="C2189" s="4" t="s">
        <v>16</v>
      </c>
      <c r="D2189" s="4" t="s">
        <v>9</v>
      </c>
      <c r="E2189" s="5" t="s">
        <v>210</v>
      </c>
      <c r="F2189" s="5" t="s">
        <v>9489</v>
      </c>
      <c r="G2189" s="5" t="s">
        <v>71</v>
      </c>
      <c r="H2189" s="5" t="s">
        <v>9490</v>
      </c>
      <c r="I2189" s="5" t="s">
        <v>157</v>
      </c>
      <c r="J2189" s="4" t="s">
        <v>166</v>
      </c>
      <c r="K2189" s="6">
        <v>7</v>
      </c>
      <c r="L2189" s="5" t="s">
        <v>329</v>
      </c>
      <c r="M2189" s="5" t="s">
        <v>167</v>
      </c>
    </row>
    <row r="2190" spans="1:13" ht="43.2" x14ac:dyDescent="0.3">
      <c r="A2190" s="4" t="s">
        <v>9491</v>
      </c>
      <c r="B2190" s="4" t="s">
        <v>155</v>
      </c>
      <c r="C2190" s="4" t="s">
        <v>16</v>
      </c>
      <c r="D2190" s="4" t="s">
        <v>9</v>
      </c>
      <c r="E2190" s="5" t="s">
        <v>210</v>
      </c>
      <c r="F2190" s="5" t="s">
        <v>9492</v>
      </c>
      <c r="G2190" s="5" t="s">
        <v>71</v>
      </c>
      <c r="H2190" s="5" t="s">
        <v>9493</v>
      </c>
      <c r="I2190" s="5" t="s">
        <v>9421</v>
      </c>
      <c r="J2190" s="4" t="s">
        <v>81</v>
      </c>
      <c r="K2190" s="6">
        <v>5</v>
      </c>
      <c r="L2190" s="5" t="s">
        <v>329</v>
      </c>
      <c r="M2190" s="5" t="s">
        <v>164</v>
      </c>
    </row>
    <row r="2191" spans="1:13" ht="43.2" x14ac:dyDescent="0.3">
      <c r="A2191" s="4" t="s">
        <v>9494</v>
      </c>
      <c r="B2191" s="4" t="s">
        <v>155</v>
      </c>
      <c r="C2191" s="4" t="s">
        <v>16</v>
      </c>
      <c r="D2191" s="4" t="s">
        <v>9</v>
      </c>
      <c r="E2191" s="5" t="s">
        <v>210</v>
      </c>
      <c r="F2191" s="5" t="s">
        <v>9495</v>
      </c>
      <c r="G2191" s="5" t="s">
        <v>71</v>
      </c>
      <c r="H2191" s="5" t="s">
        <v>9496</v>
      </c>
      <c r="I2191" s="5" t="s">
        <v>9421</v>
      </c>
      <c r="J2191" s="4" t="s">
        <v>81</v>
      </c>
      <c r="K2191" s="6">
        <v>5</v>
      </c>
      <c r="L2191" s="5" t="s">
        <v>329</v>
      </c>
      <c r="M2191" s="5" t="s">
        <v>113</v>
      </c>
    </row>
    <row r="2192" spans="1:13" ht="115.2" x14ac:dyDescent="0.3">
      <c r="A2192" s="4" t="s">
        <v>9497</v>
      </c>
      <c r="B2192" s="4" t="s">
        <v>155</v>
      </c>
      <c r="C2192" s="4" t="s">
        <v>16</v>
      </c>
      <c r="D2192" s="4" t="s">
        <v>60</v>
      </c>
      <c r="E2192" s="5" t="s">
        <v>9498</v>
      </c>
      <c r="F2192" s="5" t="s">
        <v>9499</v>
      </c>
      <c r="G2192" s="5" t="s">
        <v>71</v>
      </c>
      <c r="H2192" s="5" t="s">
        <v>9500</v>
      </c>
      <c r="I2192" s="5" t="s">
        <v>9474</v>
      </c>
      <c r="J2192" s="4" t="s">
        <v>166</v>
      </c>
      <c r="K2192" s="6">
        <v>9</v>
      </c>
      <c r="L2192" s="5" t="s">
        <v>170</v>
      </c>
      <c r="M2192" s="5" t="s">
        <v>171</v>
      </c>
    </row>
    <row r="2193" spans="1:13" ht="43.2" x14ac:dyDescent="0.3">
      <c r="A2193" s="4" t="s">
        <v>9501</v>
      </c>
      <c r="B2193" s="4" t="s">
        <v>155</v>
      </c>
      <c r="C2193" s="4" t="s">
        <v>16</v>
      </c>
      <c r="D2193" s="4" t="s">
        <v>9</v>
      </c>
      <c r="E2193" s="5" t="s">
        <v>9502</v>
      </c>
      <c r="F2193" s="5" t="s">
        <v>9503</v>
      </c>
      <c r="G2193" s="5" t="s">
        <v>71</v>
      </c>
      <c r="H2193" s="5" t="s">
        <v>9504</v>
      </c>
      <c r="I2193" s="5" t="s">
        <v>9421</v>
      </c>
      <c r="J2193" s="4" t="s">
        <v>44</v>
      </c>
      <c r="K2193" s="6">
        <v>3</v>
      </c>
      <c r="L2193" s="5" t="s">
        <v>8600</v>
      </c>
      <c r="M2193" s="5" t="s">
        <v>8601</v>
      </c>
    </row>
    <row r="2194" spans="1:13" ht="43.2" x14ac:dyDescent="0.3">
      <c r="A2194" s="4" t="s">
        <v>9505</v>
      </c>
      <c r="B2194" s="4" t="s">
        <v>155</v>
      </c>
      <c r="C2194" s="4" t="s">
        <v>16</v>
      </c>
      <c r="D2194" s="4" t="s">
        <v>9</v>
      </c>
      <c r="E2194" s="5" t="s">
        <v>9502</v>
      </c>
      <c r="F2194" s="5" t="s">
        <v>9506</v>
      </c>
      <c r="G2194" s="5" t="s">
        <v>71</v>
      </c>
      <c r="H2194" s="5" t="s">
        <v>9507</v>
      </c>
      <c r="I2194" s="5" t="s">
        <v>9421</v>
      </c>
      <c r="J2194" s="4" t="s">
        <v>44</v>
      </c>
      <c r="K2194" s="6">
        <v>3</v>
      </c>
      <c r="L2194" s="5" t="s">
        <v>4362</v>
      </c>
      <c r="M2194" s="5" t="s">
        <v>6876</v>
      </c>
    </row>
    <row r="2195" spans="1:13" ht="72" x14ac:dyDescent="0.3">
      <c r="A2195" s="4" t="s">
        <v>9508</v>
      </c>
      <c r="B2195" s="4" t="s">
        <v>155</v>
      </c>
      <c r="C2195" s="4" t="s">
        <v>16</v>
      </c>
      <c r="D2195" s="4" t="s">
        <v>9</v>
      </c>
      <c r="E2195" s="5" t="s">
        <v>9445</v>
      </c>
      <c r="F2195" s="5" t="s">
        <v>9509</v>
      </c>
      <c r="G2195" s="5" t="s">
        <v>71</v>
      </c>
      <c r="H2195" s="5" t="s">
        <v>9510</v>
      </c>
      <c r="I2195" s="5" t="s">
        <v>157</v>
      </c>
      <c r="J2195" s="4" t="s">
        <v>81</v>
      </c>
      <c r="K2195" s="6">
        <v>5</v>
      </c>
      <c r="L2195" s="5" t="s">
        <v>95</v>
      </c>
      <c r="M2195" s="5" t="s">
        <v>96</v>
      </c>
    </row>
    <row r="2196" spans="1:13" ht="43.2" x14ac:dyDescent="0.3">
      <c r="A2196" s="4" t="s">
        <v>9511</v>
      </c>
      <c r="B2196" s="4" t="s">
        <v>155</v>
      </c>
      <c r="C2196" s="4" t="s">
        <v>16</v>
      </c>
      <c r="D2196" s="4" t="s">
        <v>9</v>
      </c>
      <c r="E2196" s="5" t="s">
        <v>210</v>
      </c>
      <c r="F2196" s="5" t="s">
        <v>9512</v>
      </c>
      <c r="G2196" s="5" t="s">
        <v>71</v>
      </c>
      <c r="H2196" s="5" t="s">
        <v>9513</v>
      </c>
      <c r="I2196" s="5" t="s">
        <v>9421</v>
      </c>
      <c r="J2196" s="4" t="s">
        <v>81</v>
      </c>
      <c r="K2196" s="6">
        <v>5</v>
      </c>
      <c r="L2196" s="5" t="s">
        <v>95</v>
      </c>
      <c r="M2196" s="5" t="s">
        <v>96</v>
      </c>
    </row>
    <row r="2197" spans="1:13" ht="43.2" x14ac:dyDescent="0.3">
      <c r="A2197" s="4" t="s">
        <v>9514</v>
      </c>
      <c r="B2197" s="4" t="s">
        <v>155</v>
      </c>
      <c r="C2197" s="4" t="s">
        <v>16</v>
      </c>
      <c r="D2197" s="4" t="s">
        <v>9</v>
      </c>
      <c r="E2197" s="5" t="s">
        <v>210</v>
      </c>
      <c r="F2197" s="5" t="s">
        <v>9515</v>
      </c>
      <c r="G2197" s="5" t="s">
        <v>71</v>
      </c>
      <c r="H2197" s="5" t="s">
        <v>9516</v>
      </c>
      <c r="I2197" s="5" t="s">
        <v>9421</v>
      </c>
      <c r="J2197" s="4" t="s">
        <v>81</v>
      </c>
      <c r="K2197" s="6">
        <v>5</v>
      </c>
      <c r="L2197" s="5" t="s">
        <v>95</v>
      </c>
      <c r="M2197" s="5" t="s">
        <v>96</v>
      </c>
    </row>
    <row r="2198" spans="1:13" ht="43.2" x14ac:dyDescent="0.3">
      <c r="A2198" s="4" t="s">
        <v>9517</v>
      </c>
      <c r="B2198" s="4" t="s">
        <v>155</v>
      </c>
      <c r="C2198" s="4" t="s">
        <v>16</v>
      </c>
      <c r="D2198" s="4" t="s">
        <v>9</v>
      </c>
      <c r="E2198" s="5" t="s">
        <v>210</v>
      </c>
      <c r="F2198" s="5" t="s">
        <v>9518</v>
      </c>
      <c r="G2198" s="5" t="s">
        <v>71</v>
      </c>
      <c r="H2198" s="5" t="s">
        <v>9519</v>
      </c>
      <c r="I2198" s="5" t="s">
        <v>9421</v>
      </c>
      <c r="J2198" s="4" t="s">
        <v>81</v>
      </c>
      <c r="K2198" s="6">
        <v>5</v>
      </c>
      <c r="L2198" s="5" t="s">
        <v>95</v>
      </c>
      <c r="M2198" s="5" t="s">
        <v>96</v>
      </c>
    </row>
    <row r="2199" spans="1:13" ht="43.2" x14ac:dyDescent="0.3">
      <c r="A2199" s="4" t="s">
        <v>9520</v>
      </c>
      <c r="B2199" s="4" t="s">
        <v>155</v>
      </c>
      <c r="C2199" s="4" t="s">
        <v>16</v>
      </c>
      <c r="D2199" s="4" t="s">
        <v>9</v>
      </c>
      <c r="E2199" s="5" t="s">
        <v>210</v>
      </c>
      <c r="F2199" s="5" t="s">
        <v>9521</v>
      </c>
      <c r="G2199" s="5" t="s">
        <v>71</v>
      </c>
      <c r="H2199" s="5" t="s">
        <v>9522</v>
      </c>
      <c r="I2199" s="5" t="s">
        <v>9421</v>
      </c>
      <c r="J2199" s="4" t="s">
        <v>12</v>
      </c>
      <c r="K2199" s="6">
        <v>4</v>
      </c>
      <c r="L2199" s="5" t="s">
        <v>95</v>
      </c>
      <c r="M2199" s="5" t="s">
        <v>36</v>
      </c>
    </row>
    <row r="2200" spans="1:13" ht="43.2" x14ac:dyDescent="0.3">
      <c r="A2200" s="4" t="s">
        <v>9523</v>
      </c>
      <c r="B2200" s="4" t="s">
        <v>155</v>
      </c>
      <c r="C2200" s="4" t="s">
        <v>16</v>
      </c>
      <c r="D2200" s="4" t="s">
        <v>9</v>
      </c>
      <c r="E2200" s="5" t="s">
        <v>9441</v>
      </c>
      <c r="F2200" s="5" t="s">
        <v>9524</v>
      </c>
      <c r="G2200" s="5" t="s">
        <v>71</v>
      </c>
      <c r="H2200" s="5" t="s">
        <v>9525</v>
      </c>
      <c r="I2200" s="5" t="s">
        <v>9526</v>
      </c>
      <c r="J2200" s="4" t="s">
        <v>81</v>
      </c>
      <c r="K2200" s="6">
        <v>5</v>
      </c>
      <c r="L2200" s="5" t="s">
        <v>95</v>
      </c>
      <c r="M2200" s="5" t="s">
        <v>96</v>
      </c>
    </row>
    <row r="2201" spans="1:13" ht="43.2" x14ac:dyDescent="0.3">
      <c r="A2201" s="4" t="s">
        <v>9527</v>
      </c>
      <c r="B2201" s="4" t="s">
        <v>155</v>
      </c>
      <c r="C2201" s="4" t="s">
        <v>16</v>
      </c>
      <c r="D2201" s="4" t="s">
        <v>9</v>
      </c>
      <c r="E2201" s="5" t="s">
        <v>210</v>
      </c>
      <c r="F2201" s="5" t="s">
        <v>9528</v>
      </c>
      <c r="G2201" s="5" t="s">
        <v>71</v>
      </c>
      <c r="H2201" s="5" t="s">
        <v>9529</v>
      </c>
      <c r="I2201" s="5" t="s">
        <v>9530</v>
      </c>
      <c r="J2201" s="4" t="s">
        <v>166</v>
      </c>
      <c r="K2201" s="6">
        <v>7</v>
      </c>
      <c r="L2201" s="5" t="s">
        <v>329</v>
      </c>
      <c r="M2201" s="5" t="s">
        <v>167</v>
      </c>
    </row>
    <row r="2202" spans="1:13" ht="28.8" x14ac:dyDescent="0.3">
      <c r="A2202" s="4" t="s">
        <v>9531</v>
      </c>
      <c r="B2202" s="4" t="s">
        <v>155</v>
      </c>
      <c r="C2202" s="4" t="s">
        <v>16</v>
      </c>
      <c r="D2202" s="4" t="s">
        <v>9</v>
      </c>
      <c r="E2202" s="5" t="s">
        <v>210</v>
      </c>
      <c r="F2202" s="5" t="s">
        <v>9532</v>
      </c>
      <c r="G2202" s="5" t="s">
        <v>71</v>
      </c>
      <c r="H2202" s="5" t="s">
        <v>9533</v>
      </c>
      <c r="I2202" s="5" t="s">
        <v>9530</v>
      </c>
      <c r="J2202" s="4" t="s">
        <v>166</v>
      </c>
      <c r="K2202" s="6">
        <v>7</v>
      </c>
      <c r="L2202" s="5" t="s">
        <v>329</v>
      </c>
      <c r="M2202" s="5" t="s">
        <v>167</v>
      </c>
    </row>
    <row r="2203" spans="1:13" ht="57.6" x14ac:dyDescent="0.3">
      <c r="A2203" s="4" t="s">
        <v>9534</v>
      </c>
      <c r="B2203" s="4" t="s">
        <v>155</v>
      </c>
      <c r="C2203" s="4" t="s">
        <v>16</v>
      </c>
      <c r="D2203" s="4" t="s">
        <v>9</v>
      </c>
      <c r="E2203" s="5" t="s">
        <v>9535</v>
      </c>
      <c r="F2203" s="5" t="s">
        <v>9536</v>
      </c>
      <c r="G2203" s="5" t="s">
        <v>71</v>
      </c>
      <c r="H2203" s="5" t="s">
        <v>9537</v>
      </c>
      <c r="I2203" s="5" t="s">
        <v>9421</v>
      </c>
      <c r="J2203" s="4" t="s">
        <v>4988</v>
      </c>
      <c r="K2203" s="6" t="s">
        <v>4748</v>
      </c>
      <c r="L2203" s="5" t="s">
        <v>4362</v>
      </c>
      <c r="M2203" s="5" t="s">
        <v>4749</v>
      </c>
    </row>
    <row r="2204" spans="1:13" ht="57.6" x14ac:dyDescent="0.3">
      <c r="A2204" s="4" t="s">
        <v>9538</v>
      </c>
      <c r="B2204" s="4" t="s">
        <v>155</v>
      </c>
      <c r="C2204" s="4" t="s">
        <v>16</v>
      </c>
      <c r="D2204" s="4" t="s">
        <v>9</v>
      </c>
      <c r="E2204" s="5" t="s">
        <v>9535</v>
      </c>
      <c r="F2204" s="5" t="s">
        <v>9539</v>
      </c>
      <c r="G2204" s="5" t="s">
        <v>71</v>
      </c>
      <c r="H2204" s="5" t="s">
        <v>9540</v>
      </c>
      <c r="I2204" s="5" t="s">
        <v>9421</v>
      </c>
      <c r="J2204" s="4" t="s">
        <v>44</v>
      </c>
      <c r="K2204" s="6">
        <v>3</v>
      </c>
      <c r="L2204" s="5" t="s">
        <v>4362</v>
      </c>
      <c r="M2204" s="5" t="s">
        <v>72</v>
      </c>
    </row>
    <row r="2205" spans="1:13" ht="57.6" x14ac:dyDescent="0.3">
      <c r="A2205" s="4" t="s">
        <v>9541</v>
      </c>
      <c r="B2205" s="4" t="s">
        <v>155</v>
      </c>
      <c r="C2205" s="4" t="s">
        <v>16</v>
      </c>
      <c r="D2205" s="4" t="s">
        <v>9</v>
      </c>
      <c r="E2205" s="5" t="s">
        <v>9542</v>
      </c>
      <c r="F2205" s="5" t="s">
        <v>9543</v>
      </c>
      <c r="G2205" s="5" t="s">
        <v>71</v>
      </c>
      <c r="H2205" s="5" t="s">
        <v>9544</v>
      </c>
      <c r="I2205" s="5" t="s">
        <v>157</v>
      </c>
      <c r="J2205" s="4" t="s">
        <v>44</v>
      </c>
      <c r="K2205" s="6">
        <v>2</v>
      </c>
      <c r="L2205" s="5" t="s">
        <v>48</v>
      </c>
      <c r="M2205" s="5" t="s">
        <v>49</v>
      </c>
    </row>
    <row r="2206" spans="1:13" ht="72" x14ac:dyDescent="0.3">
      <c r="A2206" s="4" t="s">
        <v>9545</v>
      </c>
      <c r="B2206" s="4" t="s">
        <v>155</v>
      </c>
      <c r="C2206" s="4" t="s">
        <v>16</v>
      </c>
      <c r="D2206" s="4" t="s">
        <v>9</v>
      </c>
      <c r="E2206" s="5" t="s">
        <v>246</v>
      </c>
      <c r="F2206" s="5" t="s">
        <v>9546</v>
      </c>
      <c r="G2206" s="5" t="s">
        <v>71</v>
      </c>
      <c r="H2206" s="5" t="s">
        <v>9547</v>
      </c>
      <c r="I2206" s="5" t="s">
        <v>157</v>
      </c>
      <c r="J2206" s="4" t="s">
        <v>218</v>
      </c>
      <c r="K2206" s="6">
        <v>10</v>
      </c>
      <c r="L2206" s="5" t="s">
        <v>229</v>
      </c>
      <c r="M2206" s="5" t="s">
        <v>231</v>
      </c>
    </row>
    <row r="2207" spans="1:13" ht="43.2" x14ac:dyDescent="0.3">
      <c r="A2207" s="4" t="s">
        <v>9548</v>
      </c>
      <c r="B2207" s="4" t="s">
        <v>155</v>
      </c>
      <c r="C2207" s="4" t="s">
        <v>16</v>
      </c>
      <c r="D2207" s="4" t="s">
        <v>9</v>
      </c>
      <c r="E2207" s="5" t="s">
        <v>246</v>
      </c>
      <c r="F2207" s="5" t="s">
        <v>9549</v>
      </c>
      <c r="G2207" s="5" t="s">
        <v>71</v>
      </c>
      <c r="H2207" s="5" t="s">
        <v>9550</v>
      </c>
      <c r="I2207" s="5" t="s">
        <v>157</v>
      </c>
      <c r="J2207" s="4" t="s">
        <v>218</v>
      </c>
      <c r="K2207" s="6">
        <v>10</v>
      </c>
      <c r="L2207" s="5" t="s">
        <v>229</v>
      </c>
      <c r="M2207" s="5" t="s">
        <v>231</v>
      </c>
    </row>
    <row r="2208" spans="1:13" ht="72" x14ac:dyDescent="0.3">
      <c r="A2208" s="4" t="s">
        <v>9551</v>
      </c>
      <c r="B2208" s="4" t="s">
        <v>155</v>
      </c>
      <c r="C2208" s="4" t="s">
        <v>16</v>
      </c>
      <c r="D2208" s="4" t="s">
        <v>9</v>
      </c>
      <c r="E2208" s="5" t="s">
        <v>246</v>
      </c>
      <c r="F2208" s="5" t="s">
        <v>9552</v>
      </c>
      <c r="G2208" s="5" t="s">
        <v>71</v>
      </c>
      <c r="H2208" s="5" t="s">
        <v>9553</v>
      </c>
      <c r="I2208" s="5" t="s">
        <v>157</v>
      </c>
      <c r="J2208" s="4" t="s">
        <v>218</v>
      </c>
      <c r="K2208" s="6">
        <v>10</v>
      </c>
      <c r="L2208" s="5" t="s">
        <v>225</v>
      </c>
      <c r="M2208" s="5" t="s">
        <v>226</v>
      </c>
    </row>
    <row r="2209" spans="1:13" ht="172.8" x14ac:dyDescent="0.3">
      <c r="A2209" s="4" t="s">
        <v>9554</v>
      </c>
      <c r="B2209" s="4" t="s">
        <v>155</v>
      </c>
      <c r="C2209" s="4" t="s">
        <v>9555</v>
      </c>
      <c r="D2209" s="4" t="s">
        <v>9</v>
      </c>
      <c r="E2209" s="5" t="s">
        <v>156</v>
      </c>
      <c r="F2209" s="5" t="s">
        <v>9556</v>
      </c>
      <c r="G2209" s="5" t="s">
        <v>71</v>
      </c>
      <c r="H2209" s="5" t="s">
        <v>9557</v>
      </c>
      <c r="I2209" s="5" t="s">
        <v>9421</v>
      </c>
      <c r="J2209" s="4" t="s">
        <v>12</v>
      </c>
      <c r="K2209" s="6" t="s">
        <v>7812</v>
      </c>
      <c r="L2209" s="5" t="s">
        <v>30</v>
      </c>
      <c r="M2209" s="5" t="s">
        <v>9558</v>
      </c>
    </row>
    <row r="2210" spans="1:13" ht="72" x14ac:dyDescent="0.3">
      <c r="A2210" s="4" t="s">
        <v>9559</v>
      </c>
      <c r="B2210" s="4" t="s">
        <v>155</v>
      </c>
      <c r="C2210" s="4" t="s">
        <v>16</v>
      </c>
      <c r="D2210" s="4" t="s">
        <v>60</v>
      </c>
      <c r="E2210" s="5" t="s">
        <v>9560</v>
      </c>
      <c r="F2210" s="5" t="s">
        <v>9561</v>
      </c>
      <c r="G2210" s="5" t="s">
        <v>71</v>
      </c>
      <c r="H2210" s="5" t="s">
        <v>9562</v>
      </c>
      <c r="I2210" s="5" t="s">
        <v>9474</v>
      </c>
      <c r="J2210" s="4" t="s">
        <v>12</v>
      </c>
      <c r="K2210" s="6">
        <v>4</v>
      </c>
      <c r="L2210" s="5" t="s">
        <v>30</v>
      </c>
      <c r="M2210" s="5" t="s">
        <v>1154</v>
      </c>
    </row>
    <row r="2211" spans="1:13" ht="43.2" x14ac:dyDescent="0.3">
      <c r="A2211" s="4" t="s">
        <v>9563</v>
      </c>
      <c r="B2211" s="4" t="s">
        <v>155</v>
      </c>
      <c r="C2211" s="4" t="s">
        <v>16</v>
      </c>
      <c r="D2211" s="4" t="s">
        <v>9</v>
      </c>
      <c r="E2211" s="5" t="s">
        <v>9564</v>
      </c>
      <c r="F2211" s="5" t="s">
        <v>9565</v>
      </c>
      <c r="G2211" s="5" t="s">
        <v>71</v>
      </c>
      <c r="H2211" s="5" t="s">
        <v>9566</v>
      </c>
      <c r="I2211" s="5" t="s">
        <v>157</v>
      </c>
      <c r="J2211" s="4" t="s">
        <v>81</v>
      </c>
      <c r="K2211" s="6">
        <v>5</v>
      </c>
      <c r="L2211" s="5" t="s">
        <v>95</v>
      </c>
      <c r="M2211" s="5" t="s">
        <v>96</v>
      </c>
    </row>
    <row r="2212" spans="1:13" ht="57.6" x14ac:dyDescent="0.3">
      <c r="A2212" s="4" t="s">
        <v>9567</v>
      </c>
      <c r="B2212" s="4" t="s">
        <v>155</v>
      </c>
      <c r="C2212" s="4" t="s">
        <v>16</v>
      </c>
      <c r="D2212" s="4" t="s">
        <v>9</v>
      </c>
      <c r="E2212" s="5" t="s">
        <v>9445</v>
      </c>
      <c r="F2212" s="5" t="s">
        <v>9568</v>
      </c>
      <c r="G2212" s="5" t="s">
        <v>71</v>
      </c>
      <c r="H2212" s="5" t="s">
        <v>9569</v>
      </c>
      <c r="I2212" s="5" t="s">
        <v>9526</v>
      </c>
      <c r="J2212" s="4" t="s">
        <v>218</v>
      </c>
      <c r="K2212" s="6">
        <v>8</v>
      </c>
      <c r="L2212" s="5" t="s">
        <v>95</v>
      </c>
      <c r="M2212" s="5" t="s">
        <v>96</v>
      </c>
    </row>
    <row r="2213" spans="1:13" ht="43.2" x14ac:dyDescent="0.3">
      <c r="A2213" s="4" t="s">
        <v>9570</v>
      </c>
      <c r="B2213" s="4" t="s">
        <v>155</v>
      </c>
      <c r="C2213" s="4" t="s">
        <v>16</v>
      </c>
      <c r="D2213" s="4" t="s">
        <v>9</v>
      </c>
      <c r="E2213" s="5" t="s">
        <v>9445</v>
      </c>
      <c r="F2213" s="5" t="s">
        <v>9571</v>
      </c>
      <c r="G2213" s="5" t="s">
        <v>71</v>
      </c>
      <c r="H2213" s="5" t="s">
        <v>9572</v>
      </c>
      <c r="I2213" s="5" t="s">
        <v>9421</v>
      </c>
      <c r="J2213" s="4" t="s">
        <v>81</v>
      </c>
      <c r="K2213" s="6">
        <v>5</v>
      </c>
      <c r="L2213" s="5" t="s">
        <v>95</v>
      </c>
      <c r="M2213" s="5" t="s">
        <v>96</v>
      </c>
    </row>
    <row r="2214" spans="1:13" ht="43.2" x14ac:dyDescent="0.3">
      <c r="A2214" s="4" t="s">
        <v>9573</v>
      </c>
      <c r="B2214" s="4" t="s">
        <v>155</v>
      </c>
      <c r="C2214" s="4" t="s">
        <v>16</v>
      </c>
      <c r="D2214" s="4" t="s">
        <v>9</v>
      </c>
      <c r="E2214" s="5" t="s">
        <v>210</v>
      </c>
      <c r="F2214" s="5" t="s">
        <v>9574</v>
      </c>
      <c r="G2214" s="5" t="s">
        <v>71</v>
      </c>
      <c r="H2214" s="5" t="s">
        <v>9575</v>
      </c>
      <c r="I2214" s="5" t="s">
        <v>157</v>
      </c>
      <c r="J2214" s="4" t="s">
        <v>81</v>
      </c>
      <c r="K2214" s="6">
        <v>5</v>
      </c>
      <c r="L2214" s="5" t="s">
        <v>95</v>
      </c>
      <c r="M2214" s="5" t="s">
        <v>96</v>
      </c>
    </row>
    <row r="2215" spans="1:13" ht="43.2" x14ac:dyDescent="0.3">
      <c r="A2215" s="4" t="s">
        <v>9576</v>
      </c>
      <c r="B2215" s="4" t="s">
        <v>155</v>
      </c>
      <c r="C2215" s="4" t="s">
        <v>9577</v>
      </c>
      <c r="D2215" s="4" t="s">
        <v>9</v>
      </c>
      <c r="E2215" s="5" t="s">
        <v>210</v>
      </c>
      <c r="F2215" s="5" t="s">
        <v>9578</v>
      </c>
      <c r="G2215" s="5" t="s">
        <v>71</v>
      </c>
      <c r="H2215" s="5" t="s">
        <v>9579</v>
      </c>
      <c r="I2215" s="5" t="s">
        <v>157</v>
      </c>
      <c r="J2215" s="4" t="s">
        <v>81</v>
      </c>
      <c r="K2215" s="6">
        <v>5</v>
      </c>
      <c r="L2215" s="5" t="s">
        <v>95</v>
      </c>
      <c r="M2215" s="5" t="s">
        <v>96</v>
      </c>
    </row>
    <row r="2216" spans="1:13" ht="43.2" x14ac:dyDescent="0.3">
      <c r="A2216" s="4" t="s">
        <v>9580</v>
      </c>
      <c r="B2216" s="4" t="s">
        <v>155</v>
      </c>
      <c r="C2216" s="4" t="s">
        <v>16</v>
      </c>
      <c r="D2216" s="4" t="s">
        <v>9</v>
      </c>
      <c r="E2216" s="5" t="s">
        <v>210</v>
      </c>
      <c r="F2216" s="5" t="s">
        <v>9581</v>
      </c>
      <c r="G2216" s="5" t="s">
        <v>71</v>
      </c>
      <c r="H2216" s="5" t="s">
        <v>9582</v>
      </c>
      <c r="I2216" s="5" t="s">
        <v>157</v>
      </c>
      <c r="J2216" s="4" t="s">
        <v>81</v>
      </c>
      <c r="K2216" s="6">
        <v>5</v>
      </c>
      <c r="L2216" s="5" t="s">
        <v>95</v>
      </c>
      <c r="M2216" s="5" t="s">
        <v>96</v>
      </c>
    </row>
    <row r="2217" spans="1:13" ht="43.2" x14ac:dyDescent="0.3">
      <c r="A2217" s="4" t="s">
        <v>9583</v>
      </c>
      <c r="B2217" s="4" t="s">
        <v>155</v>
      </c>
      <c r="C2217" s="4" t="s">
        <v>16</v>
      </c>
      <c r="D2217" s="4" t="s">
        <v>9</v>
      </c>
      <c r="E2217" s="5" t="s">
        <v>210</v>
      </c>
      <c r="F2217" s="5" t="s">
        <v>9584</v>
      </c>
      <c r="G2217" s="5" t="s">
        <v>71</v>
      </c>
      <c r="H2217" s="5" t="s">
        <v>9585</v>
      </c>
      <c r="I2217" s="5" t="s">
        <v>157</v>
      </c>
      <c r="J2217" s="4" t="s">
        <v>81</v>
      </c>
      <c r="K2217" s="6">
        <v>5</v>
      </c>
      <c r="L2217" s="5" t="s">
        <v>95</v>
      </c>
      <c r="M2217" s="5" t="s">
        <v>96</v>
      </c>
    </row>
    <row r="2218" spans="1:13" ht="57.6" x14ac:dyDescent="0.3">
      <c r="A2218" s="4" t="s">
        <v>9586</v>
      </c>
      <c r="B2218" s="4" t="s">
        <v>155</v>
      </c>
      <c r="C2218" s="4" t="s">
        <v>16</v>
      </c>
      <c r="D2218" s="4" t="s">
        <v>9</v>
      </c>
      <c r="E2218" s="5" t="s">
        <v>210</v>
      </c>
      <c r="F2218" s="5" t="s">
        <v>9587</v>
      </c>
      <c r="G2218" s="5" t="s">
        <v>71</v>
      </c>
      <c r="H2218" s="5" t="s">
        <v>9588</v>
      </c>
      <c r="I2218" s="5" t="s">
        <v>157</v>
      </c>
      <c r="J2218" s="4" t="s">
        <v>81</v>
      </c>
      <c r="K2218" s="6">
        <v>5</v>
      </c>
      <c r="L2218" s="5" t="s">
        <v>95</v>
      </c>
      <c r="M2218" s="5" t="s">
        <v>96</v>
      </c>
    </row>
    <row r="2219" spans="1:13" ht="43.2" x14ac:dyDescent="0.3">
      <c r="A2219" s="4" t="s">
        <v>9589</v>
      </c>
      <c r="B2219" s="4" t="s">
        <v>155</v>
      </c>
      <c r="C2219" s="4" t="s">
        <v>16</v>
      </c>
      <c r="D2219" s="4" t="s">
        <v>9</v>
      </c>
      <c r="E2219" s="5" t="s">
        <v>210</v>
      </c>
      <c r="F2219" s="5" t="s">
        <v>9590</v>
      </c>
      <c r="G2219" s="5" t="s">
        <v>71</v>
      </c>
      <c r="H2219" s="5" t="s">
        <v>9591</v>
      </c>
      <c r="I2219" s="5" t="s">
        <v>157</v>
      </c>
      <c r="J2219" s="4" t="s">
        <v>81</v>
      </c>
      <c r="K2219" s="6">
        <v>5</v>
      </c>
      <c r="L2219" s="5" t="s">
        <v>95</v>
      </c>
      <c r="M2219" s="5" t="s">
        <v>96</v>
      </c>
    </row>
    <row r="2220" spans="1:13" ht="43.2" x14ac:dyDescent="0.3">
      <c r="A2220" s="4" t="s">
        <v>9592</v>
      </c>
      <c r="B2220" s="4" t="s">
        <v>155</v>
      </c>
      <c r="C2220" s="4" t="s">
        <v>9593</v>
      </c>
      <c r="D2220" s="4" t="s">
        <v>9</v>
      </c>
      <c r="E2220" s="5" t="s">
        <v>210</v>
      </c>
      <c r="F2220" s="5" t="s">
        <v>9594</v>
      </c>
      <c r="G2220" s="5" t="s">
        <v>71</v>
      </c>
      <c r="H2220" s="5" t="s">
        <v>9595</v>
      </c>
      <c r="I2220" s="5" t="s">
        <v>157</v>
      </c>
      <c r="J2220" s="4" t="s">
        <v>12</v>
      </c>
      <c r="K2220" s="6">
        <v>4</v>
      </c>
      <c r="L2220" s="5" t="s">
        <v>95</v>
      </c>
      <c r="M2220" s="5" t="s">
        <v>36</v>
      </c>
    </row>
    <row r="2221" spans="1:13" ht="43.2" x14ac:dyDescent="0.3">
      <c r="A2221" s="4" t="s">
        <v>9596</v>
      </c>
      <c r="B2221" s="4" t="s">
        <v>155</v>
      </c>
      <c r="C2221" s="4" t="s">
        <v>16</v>
      </c>
      <c r="D2221" s="4" t="s">
        <v>9</v>
      </c>
      <c r="E2221" s="5" t="s">
        <v>210</v>
      </c>
      <c r="F2221" s="5" t="s">
        <v>9597</v>
      </c>
      <c r="G2221" s="5" t="s">
        <v>71</v>
      </c>
      <c r="H2221" s="5" t="s">
        <v>9598</v>
      </c>
      <c r="I2221" s="5" t="s">
        <v>157</v>
      </c>
      <c r="J2221" s="4" t="s">
        <v>12</v>
      </c>
      <c r="K2221" s="6">
        <v>4</v>
      </c>
      <c r="L2221" s="5" t="s">
        <v>95</v>
      </c>
      <c r="M2221" s="5" t="s">
        <v>36</v>
      </c>
    </row>
    <row r="2222" spans="1:13" ht="57.6" x14ac:dyDescent="0.3">
      <c r="A2222" s="4" t="s">
        <v>9599</v>
      </c>
      <c r="B2222" s="4" t="s">
        <v>155</v>
      </c>
      <c r="C2222" s="4" t="s">
        <v>16</v>
      </c>
      <c r="D2222" s="4" t="s">
        <v>9</v>
      </c>
      <c r="E2222" s="5" t="s">
        <v>9445</v>
      </c>
      <c r="F2222" s="5" t="s">
        <v>9600</v>
      </c>
      <c r="G2222" s="5" t="s">
        <v>71</v>
      </c>
      <c r="H2222" s="5" t="s">
        <v>9601</v>
      </c>
      <c r="I2222" s="5" t="s">
        <v>157</v>
      </c>
      <c r="J2222" s="4" t="s">
        <v>81</v>
      </c>
      <c r="K2222" s="6">
        <v>5</v>
      </c>
      <c r="L2222" s="5" t="s">
        <v>95</v>
      </c>
      <c r="M2222" s="5" t="s">
        <v>96</v>
      </c>
    </row>
    <row r="2223" spans="1:13" ht="57.6" x14ac:dyDescent="0.3">
      <c r="A2223" s="4" t="s">
        <v>9602</v>
      </c>
      <c r="B2223" s="4" t="s">
        <v>155</v>
      </c>
      <c r="C2223" s="4" t="s">
        <v>16</v>
      </c>
      <c r="D2223" s="4" t="s">
        <v>9</v>
      </c>
      <c r="E2223" s="5" t="s">
        <v>9445</v>
      </c>
      <c r="F2223" s="5" t="s">
        <v>9603</v>
      </c>
      <c r="G2223" s="5" t="s">
        <v>71</v>
      </c>
      <c r="H2223" s="5" t="s">
        <v>9604</v>
      </c>
      <c r="I2223" s="5" t="s">
        <v>157</v>
      </c>
      <c r="J2223" s="4" t="s">
        <v>81</v>
      </c>
      <c r="K2223" s="6">
        <v>5</v>
      </c>
      <c r="L2223" s="5" t="s">
        <v>95</v>
      </c>
      <c r="M2223" s="5" t="s">
        <v>102</v>
      </c>
    </row>
    <row r="2224" spans="1:13" ht="57.6" x14ac:dyDescent="0.3">
      <c r="A2224" s="4" t="s">
        <v>9605</v>
      </c>
      <c r="B2224" s="4" t="s">
        <v>155</v>
      </c>
      <c r="C2224" s="4" t="s">
        <v>16</v>
      </c>
      <c r="D2224" s="4" t="s">
        <v>9</v>
      </c>
      <c r="E2224" s="5" t="s">
        <v>9445</v>
      </c>
      <c r="F2224" s="5" t="s">
        <v>9606</v>
      </c>
      <c r="G2224" s="5" t="s">
        <v>71</v>
      </c>
      <c r="H2224" s="5" t="s">
        <v>9607</v>
      </c>
      <c r="I2224" s="5" t="s">
        <v>157</v>
      </c>
      <c r="J2224" s="4" t="s">
        <v>81</v>
      </c>
      <c r="K2224" s="6">
        <v>5</v>
      </c>
      <c r="L2224" s="5" t="s">
        <v>95</v>
      </c>
      <c r="M2224" s="5" t="s">
        <v>102</v>
      </c>
    </row>
    <row r="2225" spans="1:13" ht="43.2" x14ac:dyDescent="0.3">
      <c r="A2225" s="4" t="s">
        <v>9608</v>
      </c>
      <c r="B2225" s="4" t="s">
        <v>155</v>
      </c>
      <c r="C2225" s="4" t="s">
        <v>16</v>
      </c>
      <c r="D2225" s="4" t="s">
        <v>9</v>
      </c>
      <c r="E2225" s="5" t="s">
        <v>9445</v>
      </c>
      <c r="F2225" s="5" t="s">
        <v>9609</v>
      </c>
      <c r="G2225" s="5" t="s">
        <v>71</v>
      </c>
      <c r="H2225" s="5" t="s">
        <v>9610</v>
      </c>
      <c r="I2225" s="5" t="s">
        <v>157</v>
      </c>
      <c r="J2225" s="4" t="s">
        <v>81</v>
      </c>
      <c r="K2225" s="6">
        <v>5</v>
      </c>
      <c r="L2225" s="5" t="s">
        <v>95</v>
      </c>
      <c r="M2225" s="5" t="s">
        <v>96</v>
      </c>
    </row>
    <row r="2226" spans="1:13" ht="43.2" x14ac:dyDescent="0.3">
      <c r="A2226" s="4" t="s">
        <v>9611</v>
      </c>
      <c r="B2226" s="4" t="s">
        <v>155</v>
      </c>
      <c r="C2226" s="4" t="s">
        <v>16</v>
      </c>
      <c r="D2226" s="4" t="s">
        <v>9</v>
      </c>
      <c r="E2226" s="5" t="s">
        <v>9445</v>
      </c>
      <c r="F2226" s="5" t="s">
        <v>9612</v>
      </c>
      <c r="G2226" s="5" t="s">
        <v>71</v>
      </c>
      <c r="H2226" s="5" t="s">
        <v>9613</v>
      </c>
      <c r="I2226" s="5" t="s">
        <v>157</v>
      </c>
      <c r="J2226" s="4" t="s">
        <v>81</v>
      </c>
      <c r="K2226" s="6">
        <v>5</v>
      </c>
      <c r="L2226" s="5" t="s">
        <v>95</v>
      </c>
      <c r="M2226" s="5" t="s">
        <v>96</v>
      </c>
    </row>
    <row r="2227" spans="1:13" ht="43.2" x14ac:dyDescent="0.3">
      <c r="A2227" s="4" t="s">
        <v>9614</v>
      </c>
      <c r="B2227" s="4" t="s">
        <v>155</v>
      </c>
      <c r="C2227" s="4" t="s">
        <v>16</v>
      </c>
      <c r="D2227" s="4" t="s">
        <v>9</v>
      </c>
      <c r="E2227" s="5" t="s">
        <v>9445</v>
      </c>
      <c r="F2227" s="5" t="s">
        <v>9615</v>
      </c>
      <c r="G2227" s="5" t="s">
        <v>71</v>
      </c>
      <c r="H2227" s="5" t="s">
        <v>9616</v>
      </c>
      <c r="I2227" s="5" t="s">
        <v>157</v>
      </c>
      <c r="J2227" s="4" t="s">
        <v>81</v>
      </c>
      <c r="K2227" s="6">
        <v>5</v>
      </c>
      <c r="L2227" s="5" t="s">
        <v>95</v>
      </c>
      <c r="M2227" s="5" t="s">
        <v>96</v>
      </c>
    </row>
    <row r="2228" spans="1:13" ht="43.2" x14ac:dyDescent="0.3">
      <c r="A2228" s="4" t="s">
        <v>9617</v>
      </c>
      <c r="B2228" s="4" t="s">
        <v>155</v>
      </c>
      <c r="C2228" s="4" t="s">
        <v>9618</v>
      </c>
      <c r="D2228" s="4" t="s">
        <v>9</v>
      </c>
      <c r="E2228" s="5" t="s">
        <v>9445</v>
      </c>
      <c r="F2228" s="5" t="s">
        <v>9619</v>
      </c>
      <c r="G2228" s="5" t="s">
        <v>71</v>
      </c>
      <c r="H2228" s="5" t="s">
        <v>9620</v>
      </c>
      <c r="I2228" s="5" t="s">
        <v>157</v>
      </c>
      <c r="J2228" s="4" t="s">
        <v>81</v>
      </c>
      <c r="K2228" s="6">
        <v>5</v>
      </c>
      <c r="L2228" s="5" t="s">
        <v>95</v>
      </c>
      <c r="M2228" s="5" t="s">
        <v>96</v>
      </c>
    </row>
    <row r="2229" spans="1:13" ht="43.2" x14ac:dyDescent="0.3">
      <c r="A2229" s="4" t="s">
        <v>9621</v>
      </c>
      <c r="B2229" s="4" t="s">
        <v>155</v>
      </c>
      <c r="C2229" s="4" t="s">
        <v>9622</v>
      </c>
      <c r="D2229" s="4" t="s">
        <v>9</v>
      </c>
      <c r="E2229" s="5" t="s">
        <v>9445</v>
      </c>
      <c r="F2229" s="5" t="s">
        <v>9623</v>
      </c>
      <c r="G2229" s="5" t="s">
        <v>71</v>
      </c>
      <c r="H2229" s="5" t="s">
        <v>9624</v>
      </c>
      <c r="I2229" s="5" t="s">
        <v>157</v>
      </c>
      <c r="J2229" s="4" t="s">
        <v>81</v>
      </c>
      <c r="K2229" s="6">
        <v>5</v>
      </c>
      <c r="L2229" s="5" t="s">
        <v>95</v>
      </c>
      <c r="M2229" s="5" t="s">
        <v>96</v>
      </c>
    </row>
    <row r="2230" spans="1:13" ht="43.2" x14ac:dyDescent="0.3">
      <c r="A2230" s="4" t="s">
        <v>9625</v>
      </c>
      <c r="B2230" s="4" t="s">
        <v>155</v>
      </c>
      <c r="C2230" s="4" t="s">
        <v>16</v>
      </c>
      <c r="D2230" s="4" t="s">
        <v>9</v>
      </c>
      <c r="E2230" s="5" t="s">
        <v>9445</v>
      </c>
      <c r="F2230" s="5" t="s">
        <v>9626</v>
      </c>
      <c r="G2230" s="5" t="s">
        <v>71</v>
      </c>
      <c r="H2230" s="5" t="s">
        <v>9627</v>
      </c>
      <c r="I2230" s="5" t="s">
        <v>157</v>
      </c>
      <c r="J2230" s="4" t="s">
        <v>81</v>
      </c>
      <c r="K2230" s="6">
        <v>5</v>
      </c>
      <c r="L2230" s="5" t="s">
        <v>95</v>
      </c>
      <c r="M2230" s="5" t="s">
        <v>96</v>
      </c>
    </row>
    <row r="2231" spans="1:13" ht="57.6" x14ac:dyDescent="0.3">
      <c r="A2231" s="4" t="s">
        <v>9628</v>
      </c>
      <c r="B2231" s="4" t="s">
        <v>155</v>
      </c>
      <c r="C2231" s="4" t="s">
        <v>16</v>
      </c>
      <c r="D2231" s="4" t="s">
        <v>9</v>
      </c>
      <c r="E2231" s="5" t="s">
        <v>9629</v>
      </c>
      <c r="F2231" s="5" t="s">
        <v>9630</v>
      </c>
      <c r="G2231" s="5" t="s">
        <v>71</v>
      </c>
      <c r="H2231" s="5" t="s">
        <v>9631</v>
      </c>
      <c r="I2231" s="5" t="s">
        <v>157</v>
      </c>
      <c r="J2231" s="4" t="s">
        <v>44</v>
      </c>
      <c r="K2231" s="6">
        <v>2</v>
      </c>
      <c r="L2231" s="5" t="s">
        <v>48</v>
      </c>
      <c r="M2231" s="5" t="s">
        <v>62</v>
      </c>
    </row>
    <row r="2232" spans="1:13" ht="115.2" x14ac:dyDescent="0.3">
      <c r="A2232" s="4" t="s">
        <v>9632</v>
      </c>
      <c r="B2232" s="4" t="s">
        <v>155</v>
      </c>
      <c r="C2232" s="4" t="s">
        <v>16</v>
      </c>
      <c r="D2232" s="4" t="s">
        <v>25</v>
      </c>
      <c r="E2232" s="5" t="s">
        <v>9633</v>
      </c>
      <c r="F2232" s="5" t="s">
        <v>9634</v>
      </c>
      <c r="G2232" s="5" t="s">
        <v>71</v>
      </c>
      <c r="H2232" s="5" t="s">
        <v>9635</v>
      </c>
      <c r="I2232" s="5" t="s">
        <v>9432</v>
      </c>
      <c r="J2232" s="4" t="s">
        <v>81</v>
      </c>
      <c r="K2232" s="6" t="s">
        <v>9636</v>
      </c>
      <c r="L2232" s="5" t="s">
        <v>9637</v>
      </c>
      <c r="M2232" s="5" t="s">
        <v>9638</v>
      </c>
    </row>
    <row r="2233" spans="1:13" ht="57.6" x14ac:dyDescent="0.3">
      <c r="A2233" s="4" t="s">
        <v>9639</v>
      </c>
      <c r="B2233" s="4" t="s">
        <v>155</v>
      </c>
      <c r="C2233" s="4" t="s">
        <v>9640</v>
      </c>
      <c r="D2233" s="4" t="s">
        <v>9</v>
      </c>
      <c r="E2233" s="5" t="s">
        <v>9629</v>
      </c>
      <c r="F2233" s="5" t="s">
        <v>9641</v>
      </c>
      <c r="G2233" s="5" t="s">
        <v>71</v>
      </c>
      <c r="H2233" s="5" t="s">
        <v>9642</v>
      </c>
      <c r="I2233" s="5" t="s">
        <v>157</v>
      </c>
      <c r="J2233" s="4" t="s">
        <v>44</v>
      </c>
      <c r="K2233" s="6">
        <v>2</v>
      </c>
      <c r="L2233" s="5" t="s">
        <v>48</v>
      </c>
      <c r="M2233" s="5" t="s">
        <v>62</v>
      </c>
    </row>
    <row r="2234" spans="1:13" ht="43.2" x14ac:dyDescent="0.3">
      <c r="A2234" s="4" t="s">
        <v>9643</v>
      </c>
      <c r="B2234" s="4" t="s">
        <v>155</v>
      </c>
      <c r="C2234" s="4" t="s">
        <v>16</v>
      </c>
      <c r="D2234" s="4" t="s">
        <v>9</v>
      </c>
      <c r="E2234" s="5" t="s">
        <v>9644</v>
      </c>
      <c r="F2234" s="5" t="s">
        <v>9645</v>
      </c>
      <c r="G2234" s="5" t="s">
        <v>71</v>
      </c>
      <c r="H2234" s="5" t="s">
        <v>9646</v>
      </c>
      <c r="I2234" s="5" t="s">
        <v>157</v>
      </c>
      <c r="J2234" s="4" t="s">
        <v>44</v>
      </c>
      <c r="K2234" s="6">
        <v>2</v>
      </c>
      <c r="L2234" s="5" t="s">
        <v>43</v>
      </c>
      <c r="M2234" s="5" t="s">
        <v>775</v>
      </c>
    </row>
    <row r="2235" spans="1:13" ht="43.2" x14ac:dyDescent="0.3">
      <c r="A2235" s="4" t="s">
        <v>9647</v>
      </c>
      <c r="B2235" s="4" t="s">
        <v>155</v>
      </c>
      <c r="C2235" s="4" t="s">
        <v>16</v>
      </c>
      <c r="D2235" s="4" t="s">
        <v>9</v>
      </c>
      <c r="E2235" s="5" t="s">
        <v>210</v>
      </c>
      <c r="F2235" s="5" t="s">
        <v>9648</v>
      </c>
      <c r="G2235" s="5" t="s">
        <v>71</v>
      </c>
      <c r="H2235" s="5" t="s">
        <v>9649</v>
      </c>
      <c r="I2235" s="5" t="s">
        <v>9526</v>
      </c>
      <c r="J2235" s="4" t="s">
        <v>81</v>
      </c>
      <c r="K2235" s="6">
        <v>5</v>
      </c>
      <c r="L2235" s="5" t="s">
        <v>329</v>
      </c>
      <c r="M2235" s="5" t="s">
        <v>113</v>
      </c>
    </row>
    <row r="2236" spans="1:13" ht="43.2" x14ac:dyDescent="0.3">
      <c r="A2236" s="4" t="s">
        <v>9650</v>
      </c>
      <c r="B2236" s="4" t="s">
        <v>155</v>
      </c>
      <c r="C2236" s="4" t="s">
        <v>16</v>
      </c>
      <c r="D2236" s="4" t="s">
        <v>9</v>
      </c>
      <c r="E2236" s="5" t="s">
        <v>9651</v>
      </c>
      <c r="F2236" s="5" t="s">
        <v>9652</v>
      </c>
      <c r="G2236" s="5" t="s">
        <v>71</v>
      </c>
      <c r="H2236" s="5" t="s">
        <v>9653</v>
      </c>
      <c r="I2236" s="5" t="s">
        <v>157</v>
      </c>
      <c r="J2236" s="4" t="s">
        <v>44</v>
      </c>
      <c r="K2236" s="6">
        <v>2</v>
      </c>
      <c r="L2236" s="5" t="s">
        <v>48</v>
      </c>
      <c r="M2236" s="5" t="s">
        <v>49</v>
      </c>
    </row>
    <row r="2237" spans="1:13" ht="43.2" x14ac:dyDescent="0.3">
      <c r="A2237" s="4" t="s">
        <v>9654</v>
      </c>
      <c r="B2237" s="4" t="s">
        <v>155</v>
      </c>
      <c r="C2237" s="4" t="s">
        <v>9655</v>
      </c>
      <c r="D2237" s="4" t="s">
        <v>9</v>
      </c>
      <c r="E2237" s="5" t="s">
        <v>209</v>
      </c>
      <c r="F2237" s="5" t="s">
        <v>9656</v>
      </c>
      <c r="G2237" s="5" t="s">
        <v>71</v>
      </c>
      <c r="H2237" s="5" t="s">
        <v>9657</v>
      </c>
      <c r="I2237" s="5" t="s">
        <v>157</v>
      </c>
      <c r="J2237" s="4" t="s">
        <v>166</v>
      </c>
      <c r="K2237" s="6">
        <v>7</v>
      </c>
      <c r="L2237" s="5" t="s">
        <v>170</v>
      </c>
      <c r="M2237" s="5" t="s">
        <v>179</v>
      </c>
    </row>
    <row r="2238" spans="1:13" ht="57.6" x14ac:dyDescent="0.3">
      <c r="A2238" s="4" t="s">
        <v>9658</v>
      </c>
      <c r="B2238" s="4" t="s">
        <v>155</v>
      </c>
      <c r="C2238" s="4" t="s">
        <v>16</v>
      </c>
      <c r="D2238" s="4" t="s">
        <v>60</v>
      </c>
      <c r="E2238" s="5" t="s">
        <v>209</v>
      </c>
      <c r="F2238" s="5" t="s">
        <v>9659</v>
      </c>
      <c r="G2238" s="5" t="s">
        <v>71</v>
      </c>
      <c r="H2238" s="5" t="s">
        <v>9660</v>
      </c>
      <c r="I2238" s="5" t="s">
        <v>9432</v>
      </c>
      <c r="J2238" s="4" t="s">
        <v>166</v>
      </c>
      <c r="K2238" s="6">
        <v>9</v>
      </c>
      <c r="L2238" s="5" t="s">
        <v>170</v>
      </c>
      <c r="M2238" s="5" t="s">
        <v>171</v>
      </c>
    </row>
    <row r="2239" spans="1:13" ht="43.2" x14ac:dyDescent="0.3">
      <c r="A2239" s="4" t="s">
        <v>9661</v>
      </c>
      <c r="B2239" s="4" t="s">
        <v>155</v>
      </c>
      <c r="C2239" s="4" t="s">
        <v>16</v>
      </c>
      <c r="D2239" s="4" t="s">
        <v>9</v>
      </c>
      <c r="E2239" s="5" t="s">
        <v>209</v>
      </c>
      <c r="F2239" s="5" t="s">
        <v>9662</v>
      </c>
      <c r="G2239" s="5" t="s">
        <v>71</v>
      </c>
      <c r="H2239" s="5" t="s">
        <v>9663</v>
      </c>
      <c r="I2239" s="5" t="s">
        <v>157</v>
      </c>
      <c r="J2239" s="4" t="s">
        <v>166</v>
      </c>
      <c r="K2239" s="6">
        <v>7</v>
      </c>
      <c r="L2239" s="5" t="s">
        <v>170</v>
      </c>
      <c r="M2239" s="5" t="s">
        <v>179</v>
      </c>
    </row>
    <row r="2240" spans="1:13" ht="57.6" x14ac:dyDescent="0.3">
      <c r="A2240" s="4" t="s">
        <v>9664</v>
      </c>
      <c r="B2240" s="4" t="s">
        <v>155</v>
      </c>
      <c r="C2240" s="4" t="s">
        <v>16</v>
      </c>
      <c r="D2240" s="4" t="s">
        <v>9</v>
      </c>
      <c r="E2240" s="5" t="s">
        <v>9665</v>
      </c>
      <c r="F2240" s="5" t="s">
        <v>9666</v>
      </c>
      <c r="G2240" s="5" t="s">
        <v>71</v>
      </c>
      <c r="H2240" s="5" t="s">
        <v>9667</v>
      </c>
      <c r="I2240" s="5" t="s">
        <v>157</v>
      </c>
      <c r="J2240" s="4" t="s">
        <v>44</v>
      </c>
      <c r="K2240" s="6">
        <v>3</v>
      </c>
      <c r="L2240" s="5" t="s">
        <v>84</v>
      </c>
      <c r="M2240" s="5" t="s">
        <v>72</v>
      </c>
    </row>
    <row r="2241" spans="1:13" ht="43.2" x14ac:dyDescent="0.3">
      <c r="A2241" s="4" t="s">
        <v>9668</v>
      </c>
      <c r="B2241" s="4" t="s">
        <v>155</v>
      </c>
      <c r="C2241" s="4" t="s">
        <v>16</v>
      </c>
      <c r="D2241" s="4" t="s">
        <v>9</v>
      </c>
      <c r="E2241" s="5" t="s">
        <v>9665</v>
      </c>
      <c r="F2241" s="5" t="s">
        <v>9669</v>
      </c>
      <c r="G2241" s="5" t="s">
        <v>71</v>
      </c>
      <c r="H2241" s="5" t="s">
        <v>9670</v>
      </c>
      <c r="I2241" s="5" t="s">
        <v>157</v>
      </c>
      <c r="J2241" s="4" t="s">
        <v>81</v>
      </c>
      <c r="K2241" s="6">
        <v>6</v>
      </c>
      <c r="L2241" s="5" t="s">
        <v>84</v>
      </c>
      <c r="M2241" s="5" t="s">
        <v>85</v>
      </c>
    </row>
    <row r="2242" spans="1:13" ht="57.6" x14ac:dyDescent="0.3">
      <c r="A2242" s="4" t="s">
        <v>9671</v>
      </c>
      <c r="B2242" s="4" t="s">
        <v>155</v>
      </c>
      <c r="C2242" s="4" t="s">
        <v>16</v>
      </c>
      <c r="D2242" s="4" t="s">
        <v>60</v>
      </c>
      <c r="E2242" s="5" t="s">
        <v>210</v>
      </c>
      <c r="F2242" s="5" t="s">
        <v>9672</v>
      </c>
      <c r="G2242" s="5" t="s">
        <v>71</v>
      </c>
      <c r="H2242" s="5" t="s">
        <v>9673</v>
      </c>
      <c r="I2242" s="5" t="s">
        <v>157</v>
      </c>
      <c r="J2242" s="4" t="s">
        <v>166</v>
      </c>
      <c r="K2242" s="6">
        <v>7</v>
      </c>
      <c r="L2242" s="5" t="s">
        <v>197</v>
      </c>
      <c r="M2242" s="5" t="s">
        <v>167</v>
      </c>
    </row>
    <row r="2243" spans="1:13" ht="43.2" x14ac:dyDescent="0.3">
      <c r="A2243" s="4" t="s">
        <v>9674</v>
      </c>
      <c r="B2243" s="4" t="s">
        <v>155</v>
      </c>
      <c r="C2243" s="4" t="s">
        <v>16</v>
      </c>
      <c r="D2243" s="4" t="s">
        <v>9</v>
      </c>
      <c r="E2243" s="5" t="s">
        <v>9675</v>
      </c>
      <c r="F2243" s="5" t="s">
        <v>9676</v>
      </c>
      <c r="G2243" s="5" t="s">
        <v>71</v>
      </c>
      <c r="H2243" s="5" t="s">
        <v>9677</v>
      </c>
      <c r="I2243" s="5" t="s">
        <v>157</v>
      </c>
      <c r="J2243" s="4" t="s">
        <v>81</v>
      </c>
      <c r="K2243" s="6">
        <v>6</v>
      </c>
      <c r="L2243" s="5" t="s">
        <v>84</v>
      </c>
      <c r="M2243" s="5" t="s">
        <v>85</v>
      </c>
    </row>
    <row r="2244" spans="1:13" ht="57.6" x14ac:dyDescent="0.3">
      <c r="A2244" s="4" t="s">
        <v>9678</v>
      </c>
      <c r="B2244" s="4" t="s">
        <v>155</v>
      </c>
      <c r="C2244" s="4" t="s">
        <v>16</v>
      </c>
      <c r="D2244" s="4" t="s">
        <v>9</v>
      </c>
      <c r="E2244" s="5" t="s">
        <v>9665</v>
      </c>
      <c r="F2244" s="5" t="s">
        <v>9679</v>
      </c>
      <c r="G2244" s="5" t="s">
        <v>71</v>
      </c>
      <c r="H2244" s="5" t="s">
        <v>9680</v>
      </c>
      <c r="I2244" s="5" t="s">
        <v>157</v>
      </c>
      <c r="J2244" s="4" t="s">
        <v>81</v>
      </c>
      <c r="K2244" s="6">
        <v>6</v>
      </c>
      <c r="L2244" s="5" t="s">
        <v>84</v>
      </c>
      <c r="M2244" s="5" t="s">
        <v>85</v>
      </c>
    </row>
    <row r="2245" spans="1:13" ht="57.6" x14ac:dyDescent="0.3">
      <c r="A2245" s="4" t="s">
        <v>9681</v>
      </c>
      <c r="B2245" s="4" t="s">
        <v>155</v>
      </c>
      <c r="C2245" s="4" t="s">
        <v>16</v>
      </c>
      <c r="D2245" s="4" t="s">
        <v>60</v>
      </c>
      <c r="E2245" s="5" t="s">
        <v>9665</v>
      </c>
      <c r="F2245" s="5" t="s">
        <v>9682</v>
      </c>
      <c r="G2245" s="5" t="s">
        <v>71</v>
      </c>
      <c r="H2245" s="5" t="s">
        <v>9683</v>
      </c>
      <c r="I2245" s="5" t="s">
        <v>157</v>
      </c>
      <c r="J2245" s="4" t="s">
        <v>81</v>
      </c>
      <c r="K2245" s="6">
        <v>6</v>
      </c>
      <c r="L2245" s="5" t="s">
        <v>84</v>
      </c>
      <c r="M2245" s="5" t="s">
        <v>85</v>
      </c>
    </row>
    <row r="2246" spans="1:13" ht="57.6" x14ac:dyDescent="0.3">
      <c r="A2246" s="4" t="s">
        <v>9684</v>
      </c>
      <c r="B2246" s="4" t="s">
        <v>155</v>
      </c>
      <c r="C2246" s="4" t="s">
        <v>16</v>
      </c>
      <c r="D2246" s="4" t="s">
        <v>60</v>
      </c>
      <c r="E2246" s="5" t="s">
        <v>9665</v>
      </c>
      <c r="F2246" s="5" t="s">
        <v>9685</v>
      </c>
      <c r="G2246" s="5" t="s">
        <v>71</v>
      </c>
      <c r="H2246" s="5" t="s">
        <v>9686</v>
      </c>
      <c r="I2246" s="5" t="s">
        <v>157</v>
      </c>
      <c r="J2246" s="4" t="s">
        <v>81</v>
      </c>
      <c r="K2246" s="6">
        <v>6</v>
      </c>
      <c r="L2246" s="5" t="s">
        <v>84</v>
      </c>
      <c r="M2246" s="5" t="s">
        <v>85</v>
      </c>
    </row>
    <row r="2247" spans="1:13" ht="43.2" x14ac:dyDescent="0.3">
      <c r="A2247" s="4" t="s">
        <v>9687</v>
      </c>
      <c r="B2247" s="4" t="s">
        <v>155</v>
      </c>
      <c r="C2247" s="4" t="s">
        <v>16</v>
      </c>
      <c r="D2247" s="4" t="s">
        <v>60</v>
      </c>
      <c r="E2247" s="5" t="s">
        <v>9688</v>
      </c>
      <c r="F2247" s="5" t="s">
        <v>9689</v>
      </c>
      <c r="G2247" s="5" t="s">
        <v>71</v>
      </c>
      <c r="H2247" s="5" t="s">
        <v>9690</v>
      </c>
      <c r="I2247" s="5" t="s">
        <v>157</v>
      </c>
      <c r="J2247" s="4" t="s">
        <v>166</v>
      </c>
      <c r="K2247" s="6">
        <v>9</v>
      </c>
      <c r="L2247" s="5" t="s">
        <v>328</v>
      </c>
      <c r="M2247" s="5" t="s">
        <v>173</v>
      </c>
    </row>
    <row r="2248" spans="1:13" ht="72" x14ac:dyDescent="0.3">
      <c r="A2248" s="4" t="s">
        <v>9691</v>
      </c>
      <c r="B2248" s="4" t="s">
        <v>155</v>
      </c>
      <c r="C2248" s="4" t="s">
        <v>16</v>
      </c>
      <c r="D2248" s="4" t="s">
        <v>9</v>
      </c>
      <c r="E2248" s="5" t="s">
        <v>9665</v>
      </c>
      <c r="F2248" s="5" t="s">
        <v>9692</v>
      </c>
      <c r="G2248" s="5" t="s">
        <v>71</v>
      </c>
      <c r="H2248" s="5" t="s">
        <v>9693</v>
      </c>
      <c r="I2248" s="5" t="s">
        <v>9421</v>
      </c>
      <c r="J2248" s="4" t="s">
        <v>218</v>
      </c>
      <c r="K2248" s="6">
        <v>8</v>
      </c>
      <c r="L2248" s="5" t="s">
        <v>104</v>
      </c>
      <c r="M2248" s="5" t="s">
        <v>224</v>
      </c>
    </row>
    <row r="2249" spans="1:13" ht="158.4" x14ac:dyDescent="0.3">
      <c r="A2249" s="4" t="s">
        <v>9694</v>
      </c>
      <c r="B2249" s="4" t="s">
        <v>155</v>
      </c>
      <c r="C2249" s="4" t="s">
        <v>16</v>
      </c>
      <c r="D2249" s="4" t="s">
        <v>25</v>
      </c>
      <c r="E2249" s="5" t="s">
        <v>9695</v>
      </c>
      <c r="F2249" s="5" t="s">
        <v>9696</v>
      </c>
      <c r="G2249" s="5" t="s">
        <v>71</v>
      </c>
      <c r="H2249" s="5" t="s">
        <v>9697</v>
      </c>
      <c r="I2249" s="5" t="s">
        <v>9432</v>
      </c>
      <c r="J2249" s="4" t="s">
        <v>81</v>
      </c>
      <c r="K2249" s="6">
        <v>5</v>
      </c>
      <c r="L2249" s="5" t="s">
        <v>101</v>
      </c>
      <c r="M2249" s="5" t="s">
        <v>9698</v>
      </c>
    </row>
    <row r="2250" spans="1:13" ht="158.4" x14ac:dyDescent="0.3">
      <c r="A2250" s="4" t="s">
        <v>9699</v>
      </c>
      <c r="B2250" s="4" t="s">
        <v>155</v>
      </c>
      <c r="C2250" s="4" t="s">
        <v>16</v>
      </c>
      <c r="D2250" s="4" t="s">
        <v>25</v>
      </c>
      <c r="E2250" s="5" t="s">
        <v>9700</v>
      </c>
      <c r="F2250" s="5" t="s">
        <v>9701</v>
      </c>
      <c r="G2250" s="5" t="s">
        <v>71</v>
      </c>
      <c r="H2250" s="5" t="s">
        <v>9702</v>
      </c>
      <c r="I2250" s="5" t="s">
        <v>9432</v>
      </c>
      <c r="J2250" s="4" t="s">
        <v>81</v>
      </c>
      <c r="K2250" s="6">
        <v>5</v>
      </c>
      <c r="L2250" s="5" t="s">
        <v>115</v>
      </c>
      <c r="M2250" s="5" t="s">
        <v>3142</v>
      </c>
    </row>
    <row r="2251" spans="1:13" ht="144" x14ac:dyDescent="0.3">
      <c r="A2251" s="4" t="s">
        <v>9703</v>
      </c>
      <c r="B2251" s="4" t="s">
        <v>155</v>
      </c>
      <c r="C2251" s="4" t="s">
        <v>16</v>
      </c>
      <c r="D2251" s="4" t="s">
        <v>9</v>
      </c>
      <c r="E2251" s="5" t="s">
        <v>9704</v>
      </c>
      <c r="F2251" s="5" t="s">
        <v>9705</v>
      </c>
      <c r="G2251" s="5" t="s">
        <v>71</v>
      </c>
      <c r="H2251" s="5" t="s">
        <v>9706</v>
      </c>
      <c r="I2251" s="5" t="s">
        <v>9421</v>
      </c>
      <c r="J2251" s="4" t="s">
        <v>5329</v>
      </c>
      <c r="K2251" s="6" t="s">
        <v>9707</v>
      </c>
      <c r="L2251" s="5" t="s">
        <v>9708</v>
      </c>
      <c r="M2251" s="5" t="s">
        <v>9709</v>
      </c>
    </row>
    <row r="2252" spans="1:13" ht="86.4" x14ac:dyDescent="0.3">
      <c r="A2252" s="4" t="s">
        <v>9710</v>
      </c>
      <c r="B2252" s="4" t="s">
        <v>155</v>
      </c>
      <c r="C2252" s="4" t="s">
        <v>16</v>
      </c>
      <c r="D2252" s="4" t="s">
        <v>9</v>
      </c>
      <c r="E2252" s="5" t="s">
        <v>9711</v>
      </c>
      <c r="F2252" s="5" t="s">
        <v>9712</v>
      </c>
      <c r="G2252" s="5" t="s">
        <v>71</v>
      </c>
      <c r="H2252" s="5" t="s">
        <v>9713</v>
      </c>
      <c r="I2252" s="5" t="s">
        <v>157</v>
      </c>
      <c r="J2252" s="4" t="s">
        <v>44</v>
      </c>
      <c r="K2252" s="6">
        <v>3</v>
      </c>
      <c r="L2252" s="5" t="s">
        <v>54</v>
      </c>
      <c r="M2252" s="5" t="s">
        <v>55</v>
      </c>
    </row>
    <row r="2253" spans="1:13" ht="144" x14ac:dyDescent="0.3">
      <c r="A2253" s="4" t="s">
        <v>9714</v>
      </c>
      <c r="B2253" s="4" t="s">
        <v>155</v>
      </c>
      <c r="C2253" s="4" t="s">
        <v>16</v>
      </c>
      <c r="D2253" s="4" t="s">
        <v>9</v>
      </c>
      <c r="E2253" s="5" t="s">
        <v>9715</v>
      </c>
      <c r="F2253" s="5" t="s">
        <v>9716</v>
      </c>
      <c r="G2253" s="5" t="s">
        <v>71</v>
      </c>
      <c r="H2253" s="5" t="s">
        <v>9717</v>
      </c>
      <c r="I2253" s="5" t="s">
        <v>9421</v>
      </c>
      <c r="J2253" s="4" t="s">
        <v>44</v>
      </c>
      <c r="K2253" s="6">
        <v>3</v>
      </c>
      <c r="L2253" s="5" t="s">
        <v>54</v>
      </c>
      <c r="M2253" s="5" t="s">
        <v>55</v>
      </c>
    </row>
    <row r="2254" spans="1:13" ht="43.2" x14ac:dyDescent="0.3">
      <c r="A2254" s="4" t="s">
        <v>9718</v>
      </c>
      <c r="B2254" s="4" t="s">
        <v>155</v>
      </c>
      <c r="C2254" s="4" t="s">
        <v>16</v>
      </c>
      <c r="D2254" s="4" t="s">
        <v>9</v>
      </c>
      <c r="E2254" s="5" t="s">
        <v>209</v>
      </c>
      <c r="F2254" s="5" t="s">
        <v>9719</v>
      </c>
      <c r="G2254" s="5" t="s">
        <v>71</v>
      </c>
      <c r="H2254" s="5" t="s">
        <v>9720</v>
      </c>
      <c r="I2254" s="5" t="s">
        <v>157</v>
      </c>
      <c r="J2254" s="4" t="s">
        <v>218</v>
      </c>
      <c r="K2254" s="6">
        <v>10</v>
      </c>
      <c r="L2254" s="5" t="s">
        <v>229</v>
      </c>
      <c r="M2254" s="5" t="s">
        <v>231</v>
      </c>
    </row>
    <row r="2255" spans="1:13" ht="72" x14ac:dyDescent="0.3">
      <c r="A2255" s="4" t="s">
        <v>9721</v>
      </c>
      <c r="B2255" s="4" t="s">
        <v>155</v>
      </c>
      <c r="C2255" s="4" t="s">
        <v>9722</v>
      </c>
      <c r="D2255" s="4" t="s">
        <v>9</v>
      </c>
      <c r="E2255" s="5" t="s">
        <v>9723</v>
      </c>
      <c r="F2255" s="5" t="s">
        <v>9724</v>
      </c>
      <c r="G2255" s="5" t="s">
        <v>71</v>
      </c>
      <c r="H2255" s="5" t="s">
        <v>9725</v>
      </c>
      <c r="I2255" s="5" t="s">
        <v>157</v>
      </c>
      <c r="J2255" s="4" t="s">
        <v>248</v>
      </c>
      <c r="K2255" s="6">
        <v>12</v>
      </c>
      <c r="L2255" s="5" t="s">
        <v>229</v>
      </c>
      <c r="M2255" s="5" t="s">
        <v>249</v>
      </c>
    </row>
    <row r="2256" spans="1:13" ht="57.6" x14ac:dyDescent="0.3">
      <c r="A2256" s="4" t="s">
        <v>9726</v>
      </c>
      <c r="B2256" s="4" t="s">
        <v>155</v>
      </c>
      <c r="C2256" s="4" t="s">
        <v>16</v>
      </c>
      <c r="D2256" s="4" t="s">
        <v>60</v>
      </c>
      <c r="E2256" s="5" t="s">
        <v>156</v>
      </c>
      <c r="F2256" s="5" t="s">
        <v>9727</v>
      </c>
      <c r="G2256" s="5" t="s">
        <v>71</v>
      </c>
      <c r="H2256" s="5" t="s">
        <v>9728</v>
      </c>
      <c r="I2256" s="5" t="s">
        <v>9421</v>
      </c>
      <c r="J2256" s="4" t="s">
        <v>12</v>
      </c>
      <c r="K2256" s="6">
        <v>4</v>
      </c>
      <c r="L2256" s="5" t="s">
        <v>30</v>
      </c>
      <c r="M2256" s="5" t="s">
        <v>1154</v>
      </c>
    </row>
    <row r="2257" spans="1:13" ht="72" x14ac:dyDescent="0.3">
      <c r="A2257" s="4" t="s">
        <v>9729</v>
      </c>
      <c r="B2257" s="4" t="s">
        <v>155</v>
      </c>
      <c r="C2257" s="4" t="s">
        <v>16</v>
      </c>
      <c r="D2257" s="4" t="s">
        <v>9</v>
      </c>
      <c r="E2257" s="5" t="s">
        <v>210</v>
      </c>
      <c r="F2257" s="5" t="s">
        <v>9730</v>
      </c>
      <c r="G2257" s="5" t="s">
        <v>71</v>
      </c>
      <c r="H2257" s="5" t="s">
        <v>9731</v>
      </c>
      <c r="I2257" s="5" t="s">
        <v>9530</v>
      </c>
      <c r="J2257" s="4" t="s">
        <v>166</v>
      </c>
      <c r="K2257" s="6">
        <v>7</v>
      </c>
      <c r="L2257" s="5" t="s">
        <v>329</v>
      </c>
      <c r="M2257" s="5" t="s">
        <v>167</v>
      </c>
    </row>
    <row r="2258" spans="1:13" ht="100.8" x14ac:dyDescent="0.3">
      <c r="A2258" s="4" t="s">
        <v>9732</v>
      </c>
      <c r="B2258" s="4" t="s">
        <v>155</v>
      </c>
      <c r="C2258" s="4" t="s">
        <v>16</v>
      </c>
      <c r="D2258" s="4" t="s">
        <v>25</v>
      </c>
      <c r="E2258" s="5" t="s">
        <v>210</v>
      </c>
      <c r="F2258" s="5" t="s">
        <v>9733</v>
      </c>
      <c r="G2258" s="5" t="s">
        <v>71</v>
      </c>
      <c r="H2258" s="5" t="s">
        <v>9734</v>
      </c>
      <c r="I2258" s="5" t="s">
        <v>9526</v>
      </c>
      <c r="J2258" s="4" t="s">
        <v>81</v>
      </c>
      <c r="K2258" s="6">
        <v>5</v>
      </c>
      <c r="L2258" s="5" t="s">
        <v>329</v>
      </c>
      <c r="M2258" s="5" t="s">
        <v>113</v>
      </c>
    </row>
    <row r="2259" spans="1:13" ht="100.8" x14ac:dyDescent="0.3">
      <c r="A2259" s="4" t="s">
        <v>9735</v>
      </c>
      <c r="B2259" s="4" t="s">
        <v>155</v>
      </c>
      <c r="C2259" s="4" t="s">
        <v>16</v>
      </c>
      <c r="D2259" s="4" t="s">
        <v>9</v>
      </c>
      <c r="E2259" s="5" t="s">
        <v>210</v>
      </c>
      <c r="F2259" s="5" t="s">
        <v>9736</v>
      </c>
      <c r="G2259" s="5" t="s">
        <v>71</v>
      </c>
      <c r="H2259" s="5" t="s">
        <v>9737</v>
      </c>
      <c r="I2259" s="5" t="s">
        <v>157</v>
      </c>
      <c r="J2259" s="4" t="s">
        <v>166</v>
      </c>
      <c r="K2259" s="6">
        <v>7</v>
      </c>
      <c r="L2259" s="5" t="s">
        <v>178</v>
      </c>
      <c r="M2259" s="5" t="s">
        <v>179</v>
      </c>
    </row>
    <row r="2260" spans="1:13" ht="57.6" x14ac:dyDescent="0.3">
      <c r="A2260" s="4" t="s">
        <v>9738</v>
      </c>
      <c r="B2260" s="4" t="s">
        <v>155</v>
      </c>
      <c r="C2260" s="4" t="s">
        <v>16</v>
      </c>
      <c r="D2260" s="4" t="s">
        <v>25</v>
      </c>
      <c r="E2260" s="5" t="s">
        <v>9739</v>
      </c>
      <c r="F2260" s="5" t="s">
        <v>9740</v>
      </c>
      <c r="G2260" s="5" t="s">
        <v>71</v>
      </c>
      <c r="H2260" s="5" t="s">
        <v>9741</v>
      </c>
      <c r="I2260" s="5" t="s">
        <v>9432</v>
      </c>
      <c r="J2260" s="4" t="s">
        <v>9742</v>
      </c>
      <c r="K2260" s="6" t="s">
        <v>275</v>
      </c>
      <c r="L2260" s="5" t="s">
        <v>277</v>
      </c>
      <c r="M2260" s="5" t="s">
        <v>9743</v>
      </c>
    </row>
    <row r="2261" spans="1:13" ht="86.4" x14ac:dyDescent="0.3">
      <c r="A2261" s="4" t="s">
        <v>9744</v>
      </c>
      <c r="B2261" s="4" t="s">
        <v>155</v>
      </c>
      <c r="C2261" s="4" t="s">
        <v>16</v>
      </c>
      <c r="D2261" s="4" t="s">
        <v>25</v>
      </c>
      <c r="E2261" s="5" t="s">
        <v>9745</v>
      </c>
      <c r="F2261" s="5" t="s">
        <v>9746</v>
      </c>
      <c r="G2261" s="5" t="s">
        <v>71</v>
      </c>
      <c r="H2261" s="5" t="s">
        <v>9747</v>
      </c>
      <c r="I2261" s="5" t="s">
        <v>9432</v>
      </c>
      <c r="J2261" s="4" t="s">
        <v>9742</v>
      </c>
      <c r="K2261" s="6" t="s">
        <v>275</v>
      </c>
      <c r="L2261" s="5" t="s">
        <v>277</v>
      </c>
      <c r="M2261" s="5" t="s">
        <v>9748</v>
      </c>
    </row>
    <row r="2262" spans="1:13" ht="57.6" x14ac:dyDescent="0.3">
      <c r="A2262" s="4" t="s">
        <v>9749</v>
      </c>
      <c r="B2262" s="4" t="s">
        <v>155</v>
      </c>
      <c r="C2262" s="4" t="s">
        <v>16</v>
      </c>
      <c r="D2262" s="4" t="s">
        <v>9</v>
      </c>
      <c r="E2262" s="5" t="s">
        <v>9688</v>
      </c>
      <c r="F2262" s="5" t="s">
        <v>9750</v>
      </c>
      <c r="G2262" s="5" t="s">
        <v>71</v>
      </c>
      <c r="H2262" s="5" t="s">
        <v>9751</v>
      </c>
      <c r="I2262" s="5" t="s">
        <v>9421</v>
      </c>
      <c r="J2262" s="4" t="s">
        <v>166</v>
      </c>
      <c r="K2262" s="6">
        <v>7</v>
      </c>
      <c r="L2262" s="5" t="s">
        <v>178</v>
      </c>
      <c r="M2262" s="5" t="s">
        <v>179</v>
      </c>
    </row>
    <row r="2263" spans="1:13" ht="57.6" x14ac:dyDescent="0.3">
      <c r="A2263" s="4" t="s">
        <v>9752</v>
      </c>
      <c r="B2263" s="4" t="s">
        <v>155</v>
      </c>
      <c r="C2263" s="4" t="s">
        <v>16</v>
      </c>
      <c r="D2263" s="4" t="s">
        <v>9</v>
      </c>
      <c r="E2263" s="5" t="s">
        <v>9449</v>
      </c>
      <c r="F2263" s="5" t="s">
        <v>9753</v>
      </c>
      <c r="G2263" s="5" t="s">
        <v>71</v>
      </c>
      <c r="H2263" s="5" t="s">
        <v>9754</v>
      </c>
      <c r="I2263" s="5" t="s">
        <v>157</v>
      </c>
      <c r="J2263" s="4" t="s">
        <v>166</v>
      </c>
      <c r="K2263" s="6">
        <v>7</v>
      </c>
      <c r="L2263" s="5" t="s">
        <v>178</v>
      </c>
      <c r="M2263" s="5" t="s">
        <v>179</v>
      </c>
    </row>
    <row r="2264" spans="1:13" ht="43.2" x14ac:dyDescent="0.3">
      <c r="A2264" s="4" t="s">
        <v>9755</v>
      </c>
      <c r="B2264" s="4" t="s">
        <v>155</v>
      </c>
      <c r="C2264" s="4" t="s">
        <v>16</v>
      </c>
      <c r="D2264" s="4" t="s">
        <v>9</v>
      </c>
      <c r="E2264" s="5" t="s">
        <v>9449</v>
      </c>
      <c r="F2264" s="5" t="s">
        <v>9756</v>
      </c>
      <c r="G2264" s="5" t="s">
        <v>71</v>
      </c>
      <c r="H2264" s="5" t="s">
        <v>9757</v>
      </c>
      <c r="I2264" s="5" t="s">
        <v>157</v>
      </c>
      <c r="J2264" s="4" t="s">
        <v>166</v>
      </c>
      <c r="K2264" s="6">
        <v>7</v>
      </c>
      <c r="L2264" s="5" t="s">
        <v>178</v>
      </c>
      <c r="M2264" s="5" t="s">
        <v>179</v>
      </c>
    </row>
    <row r="2265" spans="1:13" ht="72" x14ac:dyDescent="0.3">
      <c r="A2265" s="4" t="s">
        <v>9758</v>
      </c>
      <c r="B2265" s="4" t="s">
        <v>155</v>
      </c>
      <c r="C2265" s="4" t="s">
        <v>16</v>
      </c>
      <c r="D2265" s="4" t="s">
        <v>25</v>
      </c>
      <c r="E2265" s="5" t="s">
        <v>210</v>
      </c>
      <c r="F2265" s="5" t="s">
        <v>9759</v>
      </c>
      <c r="G2265" s="5" t="s">
        <v>71</v>
      </c>
      <c r="H2265" s="5" t="s">
        <v>9760</v>
      </c>
      <c r="I2265" s="5" t="s">
        <v>9432</v>
      </c>
      <c r="J2265" s="4" t="s">
        <v>5329</v>
      </c>
      <c r="K2265" s="6" t="s">
        <v>5330</v>
      </c>
      <c r="L2265" s="5" t="s">
        <v>9761</v>
      </c>
      <c r="M2265" s="5" t="s">
        <v>6234</v>
      </c>
    </row>
    <row r="2266" spans="1:13" ht="72" x14ac:dyDescent="0.3">
      <c r="A2266" s="4" t="s">
        <v>9762</v>
      </c>
      <c r="B2266" s="4" t="s">
        <v>155</v>
      </c>
      <c r="C2266" s="4" t="s">
        <v>16</v>
      </c>
      <c r="D2266" s="4" t="s">
        <v>25</v>
      </c>
      <c r="E2266" s="5" t="s">
        <v>210</v>
      </c>
      <c r="F2266" s="5" t="s">
        <v>9763</v>
      </c>
      <c r="G2266" s="5" t="s">
        <v>71</v>
      </c>
      <c r="H2266" s="5" t="s">
        <v>9764</v>
      </c>
      <c r="I2266" s="5" t="s">
        <v>9432</v>
      </c>
      <c r="J2266" s="4" t="s">
        <v>5329</v>
      </c>
      <c r="K2266" s="6" t="s">
        <v>5330</v>
      </c>
      <c r="L2266" s="5" t="s">
        <v>9765</v>
      </c>
      <c r="M2266" s="5" t="s">
        <v>9766</v>
      </c>
    </row>
    <row r="2267" spans="1:13" ht="57.6" x14ac:dyDescent="0.3">
      <c r="A2267" s="4" t="s">
        <v>9767</v>
      </c>
      <c r="B2267" s="4" t="s">
        <v>155</v>
      </c>
      <c r="C2267" s="4" t="s">
        <v>16</v>
      </c>
      <c r="D2267" s="4" t="s">
        <v>9</v>
      </c>
      <c r="E2267" s="5" t="s">
        <v>210</v>
      </c>
      <c r="F2267" s="5" t="s">
        <v>9768</v>
      </c>
      <c r="G2267" s="5" t="s">
        <v>71</v>
      </c>
      <c r="H2267" s="5" t="s">
        <v>9769</v>
      </c>
      <c r="I2267" s="5" t="s">
        <v>157</v>
      </c>
      <c r="J2267" s="4" t="s">
        <v>12</v>
      </c>
      <c r="K2267" s="6">
        <v>4</v>
      </c>
      <c r="L2267" s="5" t="s">
        <v>35</v>
      </c>
      <c r="M2267" s="5" t="s">
        <v>36</v>
      </c>
    </row>
    <row r="2268" spans="1:13" ht="57.6" x14ac:dyDescent="0.3">
      <c r="A2268" s="4" t="s">
        <v>9770</v>
      </c>
      <c r="B2268" s="4" t="s">
        <v>155</v>
      </c>
      <c r="C2268" s="4" t="s">
        <v>16</v>
      </c>
      <c r="D2268" s="4" t="s">
        <v>9</v>
      </c>
      <c r="E2268" s="5" t="s">
        <v>156</v>
      </c>
      <c r="F2268" s="5" t="s">
        <v>9771</v>
      </c>
      <c r="G2268" s="5" t="s">
        <v>71</v>
      </c>
      <c r="H2268" s="5" t="s">
        <v>9772</v>
      </c>
      <c r="I2268" s="5" t="s">
        <v>9526</v>
      </c>
      <c r="J2268" s="4" t="s">
        <v>12</v>
      </c>
      <c r="K2268" s="6">
        <v>4</v>
      </c>
      <c r="L2268" s="5" t="s">
        <v>35</v>
      </c>
      <c r="M2268" s="5" t="s">
        <v>36</v>
      </c>
    </row>
    <row r="2269" spans="1:13" ht="57.6" x14ac:dyDescent="0.3">
      <c r="A2269" s="4" t="s">
        <v>9773</v>
      </c>
      <c r="B2269" s="4" t="s">
        <v>155</v>
      </c>
      <c r="C2269" s="4" t="s">
        <v>16</v>
      </c>
      <c r="D2269" s="4" t="s">
        <v>9</v>
      </c>
      <c r="E2269" s="5" t="s">
        <v>9774</v>
      </c>
      <c r="F2269" s="5" t="s">
        <v>9775</v>
      </c>
      <c r="G2269" s="5" t="s">
        <v>71</v>
      </c>
      <c r="H2269" s="5" t="s">
        <v>9776</v>
      </c>
      <c r="I2269" s="5" t="s">
        <v>157</v>
      </c>
      <c r="J2269" s="4" t="s">
        <v>44</v>
      </c>
      <c r="K2269" s="6">
        <v>2</v>
      </c>
      <c r="L2269" s="5" t="s">
        <v>58</v>
      </c>
      <c r="M2269" s="5" t="s">
        <v>59</v>
      </c>
    </row>
    <row r="2270" spans="1:13" ht="57.6" x14ac:dyDescent="0.3">
      <c r="A2270" s="4" t="s">
        <v>9777</v>
      </c>
      <c r="B2270" s="4" t="s">
        <v>155</v>
      </c>
      <c r="C2270" s="4" t="s">
        <v>16</v>
      </c>
      <c r="D2270" s="4" t="s">
        <v>9</v>
      </c>
      <c r="E2270" s="5" t="s">
        <v>156</v>
      </c>
      <c r="F2270" s="5" t="s">
        <v>9778</v>
      </c>
      <c r="G2270" s="5" t="s">
        <v>71</v>
      </c>
      <c r="H2270" s="5" t="s">
        <v>9779</v>
      </c>
      <c r="I2270" s="5" t="s">
        <v>157</v>
      </c>
      <c r="J2270" s="4" t="s">
        <v>12</v>
      </c>
      <c r="K2270" s="6">
        <v>4</v>
      </c>
      <c r="L2270" s="5" t="s">
        <v>95</v>
      </c>
      <c r="M2270" s="5" t="s">
        <v>36</v>
      </c>
    </row>
    <row r="2271" spans="1:13" ht="57.6" x14ac:dyDescent="0.3">
      <c r="A2271" s="4" t="s">
        <v>9780</v>
      </c>
      <c r="B2271" s="4" t="s">
        <v>155</v>
      </c>
      <c r="C2271" s="4" t="s">
        <v>16</v>
      </c>
      <c r="D2271" s="4" t="s">
        <v>9</v>
      </c>
      <c r="E2271" s="5" t="s">
        <v>156</v>
      </c>
      <c r="F2271" s="5" t="s">
        <v>9781</v>
      </c>
      <c r="G2271" s="5" t="s">
        <v>71</v>
      </c>
      <c r="H2271" s="5" t="s">
        <v>9782</v>
      </c>
      <c r="I2271" s="5" t="s">
        <v>157</v>
      </c>
      <c r="J2271" s="4" t="s">
        <v>12</v>
      </c>
      <c r="K2271" s="6">
        <v>4</v>
      </c>
      <c r="L2271" s="5" t="s">
        <v>95</v>
      </c>
      <c r="M2271" s="5" t="s">
        <v>36</v>
      </c>
    </row>
    <row r="2272" spans="1:13" ht="57.6" x14ac:dyDescent="0.3">
      <c r="A2272" s="4" t="s">
        <v>9783</v>
      </c>
      <c r="B2272" s="4" t="s">
        <v>155</v>
      </c>
      <c r="C2272" s="4" t="s">
        <v>16</v>
      </c>
      <c r="D2272" s="4" t="s">
        <v>9</v>
      </c>
      <c r="E2272" s="5" t="s">
        <v>156</v>
      </c>
      <c r="F2272" s="5" t="s">
        <v>9784</v>
      </c>
      <c r="G2272" s="5" t="s">
        <v>71</v>
      </c>
      <c r="H2272" s="5" t="s">
        <v>9785</v>
      </c>
      <c r="I2272" s="5" t="s">
        <v>157</v>
      </c>
      <c r="J2272" s="4" t="s">
        <v>12</v>
      </c>
      <c r="K2272" s="6">
        <v>4</v>
      </c>
      <c r="L2272" s="5" t="s">
        <v>95</v>
      </c>
      <c r="M2272" s="5" t="s">
        <v>36</v>
      </c>
    </row>
    <row r="2273" spans="1:13" ht="57.6" x14ac:dyDescent="0.3">
      <c r="A2273" s="4" t="s">
        <v>9786</v>
      </c>
      <c r="B2273" s="4" t="s">
        <v>155</v>
      </c>
      <c r="C2273" s="4" t="s">
        <v>16</v>
      </c>
      <c r="D2273" s="4" t="s">
        <v>9</v>
      </c>
      <c r="E2273" s="5" t="s">
        <v>156</v>
      </c>
      <c r="F2273" s="5" t="s">
        <v>9787</v>
      </c>
      <c r="G2273" s="5" t="s">
        <v>71</v>
      </c>
      <c r="H2273" s="5" t="s">
        <v>9788</v>
      </c>
      <c r="I2273" s="5" t="s">
        <v>157</v>
      </c>
      <c r="J2273" s="4" t="s">
        <v>12</v>
      </c>
      <c r="K2273" s="6">
        <v>4</v>
      </c>
      <c r="L2273" s="5" t="s">
        <v>95</v>
      </c>
      <c r="M2273" s="5" t="s">
        <v>36</v>
      </c>
    </row>
    <row r="2274" spans="1:13" ht="57.6" x14ac:dyDescent="0.3">
      <c r="A2274" s="4" t="s">
        <v>9789</v>
      </c>
      <c r="B2274" s="4" t="s">
        <v>155</v>
      </c>
      <c r="C2274" s="4" t="s">
        <v>16</v>
      </c>
      <c r="D2274" s="4" t="s">
        <v>9</v>
      </c>
      <c r="E2274" s="5" t="s">
        <v>9445</v>
      </c>
      <c r="F2274" s="5" t="s">
        <v>9790</v>
      </c>
      <c r="G2274" s="5" t="s">
        <v>71</v>
      </c>
      <c r="H2274" s="5" t="s">
        <v>9791</v>
      </c>
      <c r="I2274" s="5" t="s">
        <v>157</v>
      </c>
      <c r="J2274" s="4" t="s">
        <v>81</v>
      </c>
      <c r="K2274" s="6">
        <v>5</v>
      </c>
      <c r="L2274" s="5" t="s">
        <v>95</v>
      </c>
      <c r="M2274" s="5" t="s">
        <v>96</v>
      </c>
    </row>
    <row r="2275" spans="1:13" ht="43.2" x14ac:dyDescent="0.3">
      <c r="A2275" s="4" t="s">
        <v>9792</v>
      </c>
      <c r="B2275" s="4" t="s">
        <v>155</v>
      </c>
      <c r="C2275" s="4" t="s">
        <v>16</v>
      </c>
      <c r="D2275" s="4" t="s">
        <v>9</v>
      </c>
      <c r="E2275" s="5" t="s">
        <v>9445</v>
      </c>
      <c r="F2275" s="5" t="s">
        <v>9793</v>
      </c>
      <c r="G2275" s="5" t="s">
        <v>71</v>
      </c>
      <c r="H2275" s="5" t="s">
        <v>9794</v>
      </c>
      <c r="I2275" s="5" t="s">
        <v>157</v>
      </c>
      <c r="J2275" s="4" t="s">
        <v>81</v>
      </c>
      <c r="K2275" s="6">
        <v>5</v>
      </c>
      <c r="L2275" s="5" t="s">
        <v>95</v>
      </c>
      <c r="M2275" s="5" t="s">
        <v>96</v>
      </c>
    </row>
    <row r="2276" spans="1:13" ht="86.4" x14ac:dyDescent="0.3">
      <c r="A2276" s="4" t="s">
        <v>9795</v>
      </c>
      <c r="B2276" s="4" t="s">
        <v>155</v>
      </c>
      <c r="C2276" s="4" t="s">
        <v>16</v>
      </c>
      <c r="D2276" s="4" t="s">
        <v>25</v>
      </c>
      <c r="E2276" s="5" t="s">
        <v>9445</v>
      </c>
      <c r="F2276" s="5" t="s">
        <v>9796</v>
      </c>
      <c r="G2276" s="5" t="s">
        <v>71</v>
      </c>
      <c r="H2276" s="5" t="s">
        <v>9797</v>
      </c>
      <c r="I2276" s="5" t="s">
        <v>9432</v>
      </c>
      <c r="J2276" s="4" t="s">
        <v>81</v>
      </c>
      <c r="K2276" s="6">
        <v>5</v>
      </c>
      <c r="L2276" s="5" t="s">
        <v>95</v>
      </c>
      <c r="M2276" s="5" t="s">
        <v>9798</v>
      </c>
    </row>
    <row r="2277" spans="1:13" ht="86.4" x14ac:dyDescent="0.3">
      <c r="A2277" s="4" t="s">
        <v>9799</v>
      </c>
      <c r="B2277" s="4" t="s">
        <v>155</v>
      </c>
      <c r="C2277" s="4" t="s">
        <v>16</v>
      </c>
      <c r="D2277" s="4" t="s">
        <v>25</v>
      </c>
      <c r="E2277" s="5" t="s">
        <v>9445</v>
      </c>
      <c r="F2277" s="5" t="s">
        <v>9800</v>
      </c>
      <c r="G2277" s="5" t="s">
        <v>71</v>
      </c>
      <c r="H2277" s="5" t="s">
        <v>9801</v>
      </c>
      <c r="I2277" s="5" t="s">
        <v>9432</v>
      </c>
      <c r="J2277" s="4" t="s">
        <v>5128</v>
      </c>
      <c r="K2277" s="6" t="s">
        <v>6889</v>
      </c>
      <c r="L2277" s="5" t="s">
        <v>10830</v>
      </c>
      <c r="M2277" s="5" t="s">
        <v>9802</v>
      </c>
    </row>
    <row r="2278" spans="1:13" ht="43.2" x14ac:dyDescent="0.3">
      <c r="A2278" s="4" t="s">
        <v>9803</v>
      </c>
      <c r="B2278" s="4" t="s">
        <v>155</v>
      </c>
      <c r="C2278" s="4" t="s">
        <v>16</v>
      </c>
      <c r="D2278" s="4" t="s">
        <v>9</v>
      </c>
      <c r="E2278" s="5" t="s">
        <v>9665</v>
      </c>
      <c r="F2278" s="5" t="s">
        <v>9804</v>
      </c>
      <c r="G2278" s="5" t="s">
        <v>71</v>
      </c>
      <c r="H2278" s="5" t="s">
        <v>9805</v>
      </c>
      <c r="I2278" s="5" t="s">
        <v>9421</v>
      </c>
      <c r="J2278" s="4" t="s">
        <v>81</v>
      </c>
      <c r="K2278" s="6">
        <v>6</v>
      </c>
      <c r="L2278" s="5" t="s">
        <v>104</v>
      </c>
      <c r="M2278" s="5" t="s">
        <v>105</v>
      </c>
    </row>
    <row r="2279" spans="1:13" ht="72" x14ac:dyDescent="0.3">
      <c r="A2279" s="4" t="s">
        <v>9806</v>
      </c>
      <c r="B2279" s="4" t="s">
        <v>155</v>
      </c>
      <c r="C2279" s="4" t="s">
        <v>16</v>
      </c>
      <c r="D2279" s="4" t="s">
        <v>9</v>
      </c>
      <c r="E2279" s="5" t="s">
        <v>9445</v>
      </c>
      <c r="F2279" s="5" t="s">
        <v>9807</v>
      </c>
      <c r="G2279" s="5" t="s">
        <v>71</v>
      </c>
      <c r="H2279" s="5" t="s">
        <v>9808</v>
      </c>
      <c r="I2279" s="5" t="s">
        <v>9421</v>
      </c>
      <c r="J2279" s="4" t="s">
        <v>218</v>
      </c>
      <c r="K2279" s="6">
        <v>8</v>
      </c>
      <c r="L2279" s="5" t="s">
        <v>104</v>
      </c>
      <c r="M2279" s="5" t="s">
        <v>437</v>
      </c>
    </row>
    <row r="2280" spans="1:13" ht="86.4" x14ac:dyDescent="0.3">
      <c r="A2280" s="4" t="s">
        <v>9809</v>
      </c>
      <c r="B2280" s="4" t="s">
        <v>155</v>
      </c>
      <c r="C2280" s="4" t="s">
        <v>16</v>
      </c>
      <c r="D2280" s="4" t="s">
        <v>9</v>
      </c>
      <c r="E2280" s="5" t="s">
        <v>9665</v>
      </c>
      <c r="F2280" s="5" t="s">
        <v>9810</v>
      </c>
      <c r="G2280" s="5" t="s">
        <v>71</v>
      </c>
      <c r="H2280" s="5" t="s">
        <v>9811</v>
      </c>
      <c r="I2280" s="5" t="s">
        <v>9421</v>
      </c>
      <c r="J2280" s="4" t="s">
        <v>81</v>
      </c>
      <c r="K2280" s="6">
        <v>6</v>
      </c>
      <c r="L2280" s="5" t="s">
        <v>104</v>
      </c>
      <c r="M2280" s="5" t="s">
        <v>105</v>
      </c>
    </row>
    <row r="2281" spans="1:13" ht="100.8" x14ac:dyDescent="0.3">
      <c r="A2281" s="4" t="s">
        <v>9812</v>
      </c>
      <c r="B2281" s="4" t="s">
        <v>155</v>
      </c>
      <c r="C2281" s="4" t="s">
        <v>16</v>
      </c>
      <c r="D2281" s="4" t="s">
        <v>25</v>
      </c>
      <c r="E2281" s="5" t="s">
        <v>9813</v>
      </c>
      <c r="F2281" s="5" t="s">
        <v>9814</v>
      </c>
      <c r="G2281" s="5" t="s">
        <v>71</v>
      </c>
      <c r="H2281" s="5" t="s">
        <v>9815</v>
      </c>
      <c r="I2281" s="5" t="s">
        <v>9432</v>
      </c>
      <c r="J2281" s="4" t="s">
        <v>9816</v>
      </c>
      <c r="K2281" s="6" t="s">
        <v>9817</v>
      </c>
      <c r="L2281" s="5" t="s">
        <v>9818</v>
      </c>
      <c r="M2281" s="5" t="s">
        <v>9819</v>
      </c>
    </row>
    <row r="2282" spans="1:13" ht="57.6" x14ac:dyDescent="0.3">
      <c r="A2282" s="4" t="s">
        <v>9820</v>
      </c>
      <c r="B2282" s="4" t="s">
        <v>155</v>
      </c>
      <c r="C2282" s="4" t="s">
        <v>16</v>
      </c>
      <c r="D2282" s="4" t="s">
        <v>9</v>
      </c>
      <c r="E2282" s="5" t="s">
        <v>9774</v>
      </c>
      <c r="F2282" s="5" t="s">
        <v>9821</v>
      </c>
      <c r="G2282" s="5" t="s">
        <v>71</v>
      </c>
      <c r="H2282" s="5" t="s">
        <v>9822</v>
      </c>
      <c r="I2282" s="5" t="s">
        <v>157</v>
      </c>
      <c r="J2282" s="4" t="s">
        <v>44</v>
      </c>
      <c r="K2282" s="6">
        <v>2</v>
      </c>
      <c r="L2282" s="5" t="s">
        <v>58</v>
      </c>
      <c r="M2282" s="5" t="s">
        <v>59</v>
      </c>
    </row>
    <row r="2283" spans="1:13" ht="57.6" x14ac:dyDescent="0.3">
      <c r="A2283" s="4" t="s">
        <v>9823</v>
      </c>
      <c r="B2283" s="4" t="s">
        <v>155</v>
      </c>
      <c r="C2283" s="4" t="s">
        <v>16</v>
      </c>
      <c r="D2283" s="4" t="s">
        <v>9</v>
      </c>
      <c r="E2283" s="5" t="s">
        <v>9774</v>
      </c>
      <c r="F2283" s="5" t="s">
        <v>9824</v>
      </c>
      <c r="G2283" s="5" t="s">
        <v>71</v>
      </c>
      <c r="H2283" s="5" t="s">
        <v>9825</v>
      </c>
      <c r="I2283" s="5" t="s">
        <v>157</v>
      </c>
      <c r="J2283" s="4" t="s">
        <v>44</v>
      </c>
      <c r="K2283" s="6">
        <v>2</v>
      </c>
      <c r="L2283" s="5" t="s">
        <v>58</v>
      </c>
      <c r="M2283" s="5" t="s">
        <v>59</v>
      </c>
    </row>
    <row r="2284" spans="1:13" ht="57.6" x14ac:dyDescent="0.3">
      <c r="A2284" s="4" t="s">
        <v>9826</v>
      </c>
      <c r="B2284" s="4" t="s">
        <v>155</v>
      </c>
      <c r="C2284" s="4" t="s">
        <v>16</v>
      </c>
      <c r="D2284" s="4" t="s">
        <v>9</v>
      </c>
      <c r="E2284" s="5" t="s">
        <v>9774</v>
      </c>
      <c r="F2284" s="5" t="s">
        <v>9827</v>
      </c>
      <c r="G2284" s="5" t="s">
        <v>71</v>
      </c>
      <c r="H2284" s="5" t="s">
        <v>9828</v>
      </c>
      <c r="I2284" s="5" t="s">
        <v>157</v>
      </c>
      <c r="J2284" s="4" t="s">
        <v>44</v>
      </c>
      <c r="K2284" s="6">
        <v>2</v>
      </c>
      <c r="L2284" s="5" t="s">
        <v>58</v>
      </c>
      <c r="M2284" s="5" t="s">
        <v>59</v>
      </c>
    </row>
    <row r="2285" spans="1:13" ht="57.6" x14ac:dyDescent="0.3">
      <c r="A2285" s="4" t="s">
        <v>9829</v>
      </c>
      <c r="B2285" s="4" t="s">
        <v>155</v>
      </c>
      <c r="C2285" s="4" t="s">
        <v>16</v>
      </c>
      <c r="D2285" s="4" t="s">
        <v>9</v>
      </c>
      <c r="E2285" s="5" t="s">
        <v>9830</v>
      </c>
      <c r="F2285" s="5" t="s">
        <v>9831</v>
      </c>
      <c r="G2285" s="5" t="s">
        <v>71</v>
      </c>
      <c r="H2285" s="5" t="s">
        <v>9832</v>
      </c>
      <c r="I2285" s="5" t="s">
        <v>157</v>
      </c>
      <c r="J2285" s="4" t="s">
        <v>81</v>
      </c>
      <c r="K2285" s="6">
        <v>6</v>
      </c>
      <c r="L2285" s="5" t="s">
        <v>87</v>
      </c>
      <c r="M2285" s="5" t="s">
        <v>88</v>
      </c>
    </row>
    <row r="2286" spans="1:13" ht="57.6" x14ac:dyDescent="0.3">
      <c r="A2286" s="4" t="s">
        <v>9833</v>
      </c>
      <c r="B2286" s="4" t="s">
        <v>155</v>
      </c>
      <c r="C2286" s="4" t="s">
        <v>16</v>
      </c>
      <c r="D2286" s="4" t="s">
        <v>9</v>
      </c>
      <c r="E2286" s="5" t="s">
        <v>9830</v>
      </c>
      <c r="F2286" s="5" t="s">
        <v>9834</v>
      </c>
      <c r="G2286" s="5" t="s">
        <v>71</v>
      </c>
      <c r="H2286" s="5" t="s">
        <v>9835</v>
      </c>
      <c r="I2286" s="5" t="s">
        <v>157</v>
      </c>
      <c r="J2286" s="4" t="s">
        <v>81</v>
      </c>
      <c r="K2286" s="6">
        <v>6</v>
      </c>
      <c r="L2286" s="5" t="s">
        <v>87</v>
      </c>
      <c r="M2286" s="5" t="s">
        <v>88</v>
      </c>
    </row>
    <row r="2287" spans="1:13" ht="43.2" x14ac:dyDescent="0.3">
      <c r="A2287" s="4" t="s">
        <v>9836</v>
      </c>
      <c r="B2287" s="4" t="s">
        <v>155</v>
      </c>
      <c r="C2287" s="4" t="s">
        <v>16</v>
      </c>
      <c r="D2287" s="4" t="s">
        <v>9</v>
      </c>
      <c r="E2287" s="5" t="s">
        <v>9463</v>
      </c>
      <c r="F2287" s="5" t="s">
        <v>9837</v>
      </c>
      <c r="G2287" s="5" t="s">
        <v>71</v>
      </c>
      <c r="H2287" s="5" t="s">
        <v>9838</v>
      </c>
      <c r="I2287" s="5" t="s">
        <v>157</v>
      </c>
      <c r="J2287" s="4" t="s">
        <v>81</v>
      </c>
      <c r="K2287" s="6">
        <v>6</v>
      </c>
      <c r="L2287" s="5" t="s">
        <v>87</v>
      </c>
      <c r="M2287" s="5" t="s">
        <v>88</v>
      </c>
    </row>
    <row r="2288" spans="1:13" ht="57.6" x14ac:dyDescent="0.3">
      <c r="A2288" s="4" t="s">
        <v>9839</v>
      </c>
      <c r="B2288" s="4" t="s">
        <v>155</v>
      </c>
      <c r="C2288" s="4" t="s">
        <v>16</v>
      </c>
      <c r="D2288" s="4" t="s">
        <v>9</v>
      </c>
      <c r="E2288" s="5" t="s">
        <v>9830</v>
      </c>
      <c r="F2288" s="5" t="s">
        <v>9840</v>
      </c>
      <c r="G2288" s="5" t="s">
        <v>71</v>
      </c>
      <c r="H2288" s="5" t="s">
        <v>9841</v>
      </c>
      <c r="I2288" s="5" t="s">
        <v>157</v>
      </c>
      <c r="J2288" s="4" t="s">
        <v>81</v>
      </c>
      <c r="K2288" s="6">
        <v>6</v>
      </c>
      <c r="L2288" s="5" t="s">
        <v>87</v>
      </c>
      <c r="M2288" s="5" t="s">
        <v>88</v>
      </c>
    </row>
    <row r="2289" spans="1:13" ht="57.6" x14ac:dyDescent="0.3">
      <c r="A2289" s="4" t="s">
        <v>9842</v>
      </c>
      <c r="B2289" s="4" t="s">
        <v>155</v>
      </c>
      <c r="C2289" s="4" t="s">
        <v>16</v>
      </c>
      <c r="D2289" s="4" t="s">
        <v>9</v>
      </c>
      <c r="E2289" s="5" t="s">
        <v>9463</v>
      </c>
      <c r="F2289" s="5" t="s">
        <v>9843</v>
      </c>
      <c r="G2289" s="5" t="s">
        <v>71</v>
      </c>
      <c r="H2289" s="5" t="s">
        <v>9844</v>
      </c>
      <c r="I2289" s="5" t="s">
        <v>157</v>
      </c>
      <c r="J2289" s="4" t="s">
        <v>81</v>
      </c>
      <c r="K2289" s="6">
        <v>6</v>
      </c>
      <c r="L2289" s="5" t="s">
        <v>87</v>
      </c>
      <c r="M2289" s="5" t="s">
        <v>88</v>
      </c>
    </row>
    <row r="2290" spans="1:13" ht="43.2" x14ac:dyDescent="0.3">
      <c r="A2290" s="4" t="s">
        <v>9845</v>
      </c>
      <c r="B2290" s="4" t="s">
        <v>155</v>
      </c>
      <c r="C2290" s="4" t="s">
        <v>16</v>
      </c>
      <c r="D2290" s="4" t="s">
        <v>9</v>
      </c>
      <c r="E2290" s="5" t="s">
        <v>156</v>
      </c>
      <c r="F2290" s="5" t="s">
        <v>9846</v>
      </c>
      <c r="G2290" s="5" t="s">
        <v>71</v>
      </c>
      <c r="H2290" s="5" t="s">
        <v>9847</v>
      </c>
      <c r="I2290" s="5" t="s">
        <v>157</v>
      </c>
      <c r="J2290" s="4" t="s">
        <v>81</v>
      </c>
      <c r="K2290" s="6">
        <v>6</v>
      </c>
      <c r="L2290" s="5" t="s">
        <v>87</v>
      </c>
      <c r="M2290" s="5" t="s">
        <v>88</v>
      </c>
    </row>
    <row r="2291" spans="1:13" ht="57.6" x14ac:dyDescent="0.3">
      <c r="A2291" s="4" t="s">
        <v>9848</v>
      </c>
      <c r="B2291" s="4" t="s">
        <v>155</v>
      </c>
      <c r="C2291" s="4" t="s">
        <v>16</v>
      </c>
      <c r="D2291" s="4" t="s">
        <v>9</v>
      </c>
      <c r="E2291" s="5" t="s">
        <v>9830</v>
      </c>
      <c r="F2291" s="5" t="s">
        <v>9849</v>
      </c>
      <c r="G2291" s="5" t="s">
        <v>71</v>
      </c>
      <c r="H2291" s="5" t="s">
        <v>9850</v>
      </c>
      <c r="I2291" s="5" t="s">
        <v>157</v>
      </c>
      <c r="J2291" s="4" t="s">
        <v>81</v>
      </c>
      <c r="K2291" s="6">
        <v>6</v>
      </c>
      <c r="L2291" s="5" t="s">
        <v>87</v>
      </c>
      <c r="M2291" s="5" t="s">
        <v>88</v>
      </c>
    </row>
    <row r="2292" spans="1:13" ht="57.6" x14ac:dyDescent="0.3">
      <c r="A2292" s="4" t="s">
        <v>9851</v>
      </c>
      <c r="B2292" s="4" t="s">
        <v>155</v>
      </c>
      <c r="C2292" s="4" t="s">
        <v>16</v>
      </c>
      <c r="D2292" s="4" t="s">
        <v>9</v>
      </c>
      <c r="E2292" s="5" t="s">
        <v>156</v>
      </c>
      <c r="F2292" s="5" t="s">
        <v>9849</v>
      </c>
      <c r="G2292" s="5" t="s">
        <v>71</v>
      </c>
      <c r="H2292" s="5" t="s">
        <v>9852</v>
      </c>
      <c r="I2292" s="5" t="s">
        <v>157</v>
      </c>
      <c r="J2292" s="4" t="s">
        <v>81</v>
      </c>
      <c r="K2292" s="6">
        <v>6</v>
      </c>
      <c r="L2292" s="5" t="s">
        <v>87</v>
      </c>
      <c r="M2292" s="5" t="s">
        <v>88</v>
      </c>
    </row>
    <row r="2293" spans="1:13" ht="43.2" x14ac:dyDescent="0.3">
      <c r="A2293" s="4" t="s">
        <v>9853</v>
      </c>
      <c r="B2293" s="4" t="s">
        <v>155</v>
      </c>
      <c r="C2293" s="4" t="s">
        <v>16</v>
      </c>
      <c r="D2293" s="4" t="s">
        <v>9</v>
      </c>
      <c r="E2293" s="5" t="s">
        <v>9854</v>
      </c>
      <c r="F2293" s="5" t="s">
        <v>9855</v>
      </c>
      <c r="G2293" s="5" t="s">
        <v>71</v>
      </c>
      <c r="H2293" s="5" t="s">
        <v>9856</v>
      </c>
      <c r="I2293" s="5" t="s">
        <v>9421</v>
      </c>
      <c r="J2293" s="4" t="s">
        <v>81</v>
      </c>
      <c r="K2293" s="6">
        <v>6</v>
      </c>
      <c r="L2293" s="5" t="s">
        <v>87</v>
      </c>
      <c r="M2293" s="5" t="s">
        <v>88</v>
      </c>
    </row>
    <row r="2294" spans="1:13" ht="144" x14ac:dyDescent="0.3">
      <c r="A2294" s="4" t="s">
        <v>9857</v>
      </c>
      <c r="B2294" s="4" t="s">
        <v>155</v>
      </c>
      <c r="C2294" s="4" t="s">
        <v>16</v>
      </c>
      <c r="D2294" s="4" t="s">
        <v>25</v>
      </c>
      <c r="E2294" s="5" t="s">
        <v>9858</v>
      </c>
      <c r="F2294" s="5" t="s">
        <v>9859</v>
      </c>
      <c r="G2294" s="5" t="s">
        <v>71</v>
      </c>
      <c r="H2294" s="5" t="s">
        <v>9860</v>
      </c>
      <c r="I2294" s="5" t="s">
        <v>9432</v>
      </c>
      <c r="J2294" s="4" t="s">
        <v>9861</v>
      </c>
      <c r="K2294" s="6" t="s">
        <v>9862</v>
      </c>
      <c r="L2294" s="5" t="s">
        <v>9863</v>
      </c>
      <c r="M2294" s="5" t="s">
        <v>9864</v>
      </c>
    </row>
    <row r="2295" spans="1:13" ht="100.8" x14ac:dyDescent="0.3">
      <c r="A2295" s="4" t="s">
        <v>9865</v>
      </c>
      <c r="B2295" s="4" t="s">
        <v>155</v>
      </c>
      <c r="C2295" s="4" t="s">
        <v>16</v>
      </c>
      <c r="D2295" s="4" t="s">
        <v>60</v>
      </c>
      <c r="E2295" s="5" t="s">
        <v>9866</v>
      </c>
      <c r="F2295" s="5" t="s">
        <v>9867</v>
      </c>
      <c r="G2295" s="5" t="s">
        <v>71</v>
      </c>
      <c r="H2295" s="5" t="s">
        <v>9868</v>
      </c>
      <c r="I2295" s="5" t="s">
        <v>9869</v>
      </c>
      <c r="J2295" s="4" t="s">
        <v>218</v>
      </c>
      <c r="K2295" s="6">
        <v>10</v>
      </c>
      <c r="L2295" s="5" t="s">
        <v>229</v>
      </c>
      <c r="M2295" s="5" t="s">
        <v>231</v>
      </c>
    </row>
    <row r="2296" spans="1:13" ht="43.2" x14ac:dyDescent="0.3">
      <c r="A2296" s="4" t="s">
        <v>9870</v>
      </c>
      <c r="B2296" s="4" t="s">
        <v>155</v>
      </c>
      <c r="C2296" s="4" t="s">
        <v>16</v>
      </c>
      <c r="D2296" s="4" t="s">
        <v>60</v>
      </c>
      <c r="E2296" s="5" t="s">
        <v>9871</v>
      </c>
      <c r="F2296" s="5" t="s">
        <v>9872</v>
      </c>
      <c r="G2296" s="5" t="s">
        <v>71</v>
      </c>
      <c r="H2296" s="5" t="s">
        <v>9873</v>
      </c>
      <c r="I2296" s="5" t="s">
        <v>9474</v>
      </c>
      <c r="J2296" s="4" t="s">
        <v>166</v>
      </c>
      <c r="K2296" s="6">
        <v>7</v>
      </c>
      <c r="L2296" s="5" t="s">
        <v>197</v>
      </c>
      <c r="M2296" s="5" t="s">
        <v>198</v>
      </c>
    </row>
    <row r="2297" spans="1:13" ht="43.2" x14ac:dyDescent="0.3">
      <c r="A2297" s="4" t="s">
        <v>9874</v>
      </c>
      <c r="B2297" s="4" t="s">
        <v>155</v>
      </c>
      <c r="C2297" s="4" t="s">
        <v>16</v>
      </c>
      <c r="D2297" s="4" t="s">
        <v>60</v>
      </c>
      <c r="E2297" s="5" t="s">
        <v>210</v>
      </c>
      <c r="F2297" s="5" t="s">
        <v>9875</v>
      </c>
      <c r="G2297" s="5" t="s">
        <v>71</v>
      </c>
      <c r="H2297" s="5" t="s">
        <v>9876</v>
      </c>
      <c r="I2297" s="5" t="s">
        <v>157</v>
      </c>
      <c r="J2297" s="4" t="s">
        <v>166</v>
      </c>
      <c r="K2297" s="6">
        <v>7</v>
      </c>
      <c r="L2297" s="5" t="s">
        <v>197</v>
      </c>
      <c r="M2297" s="5" t="s">
        <v>167</v>
      </c>
    </row>
    <row r="2298" spans="1:13" ht="129.6" x14ac:dyDescent="0.3">
      <c r="A2298" s="4" t="s">
        <v>9877</v>
      </c>
      <c r="B2298" s="4" t="s">
        <v>155</v>
      </c>
      <c r="C2298" s="4" t="s">
        <v>16</v>
      </c>
      <c r="D2298" s="4" t="s">
        <v>25</v>
      </c>
      <c r="E2298" s="5" t="s">
        <v>9878</v>
      </c>
      <c r="F2298" s="5" t="s">
        <v>9879</v>
      </c>
      <c r="G2298" s="5" t="s">
        <v>71</v>
      </c>
      <c r="H2298" s="5" t="s">
        <v>9880</v>
      </c>
      <c r="I2298" s="5" t="s">
        <v>9432</v>
      </c>
      <c r="J2298" s="4" t="s">
        <v>166</v>
      </c>
      <c r="K2298" s="6" t="s">
        <v>5191</v>
      </c>
      <c r="L2298" s="5" t="s">
        <v>10842</v>
      </c>
      <c r="M2298" s="5" t="s">
        <v>5192</v>
      </c>
    </row>
    <row r="2299" spans="1:13" ht="86.4" x14ac:dyDescent="0.3">
      <c r="A2299" s="4" t="s">
        <v>9881</v>
      </c>
      <c r="B2299" s="4" t="s">
        <v>155</v>
      </c>
      <c r="C2299" s="4" t="s">
        <v>16</v>
      </c>
      <c r="D2299" s="4" t="s">
        <v>25</v>
      </c>
      <c r="E2299" s="5" t="s">
        <v>9882</v>
      </c>
      <c r="F2299" s="5" t="s">
        <v>9883</v>
      </c>
      <c r="G2299" s="5" t="s">
        <v>71</v>
      </c>
      <c r="H2299" s="5" t="s">
        <v>9884</v>
      </c>
      <c r="I2299" s="5" t="s">
        <v>9432</v>
      </c>
      <c r="J2299" s="4" t="s">
        <v>9885</v>
      </c>
      <c r="K2299" s="6" t="s">
        <v>9886</v>
      </c>
      <c r="L2299" s="5" t="s">
        <v>10845</v>
      </c>
      <c r="M2299" s="5" t="s">
        <v>9887</v>
      </c>
    </row>
    <row r="2300" spans="1:13" ht="115.2" x14ac:dyDescent="0.3">
      <c r="A2300" s="4" t="s">
        <v>9888</v>
      </c>
      <c r="B2300" s="4" t="s">
        <v>155</v>
      </c>
      <c r="C2300" s="4" t="s">
        <v>16</v>
      </c>
      <c r="D2300" s="4" t="s">
        <v>25</v>
      </c>
      <c r="E2300" s="5" t="s">
        <v>9889</v>
      </c>
      <c r="F2300" s="5" t="s">
        <v>9890</v>
      </c>
      <c r="G2300" s="5" t="s">
        <v>71</v>
      </c>
      <c r="H2300" s="5" t="s">
        <v>9891</v>
      </c>
      <c r="I2300" s="5" t="s">
        <v>9432</v>
      </c>
      <c r="J2300" s="4" t="s">
        <v>9816</v>
      </c>
      <c r="K2300" s="6" t="s">
        <v>9892</v>
      </c>
      <c r="L2300" s="5" t="s">
        <v>9893</v>
      </c>
      <c r="M2300" s="5" t="s">
        <v>9894</v>
      </c>
    </row>
    <row r="2301" spans="1:13" ht="144" x14ac:dyDescent="0.3">
      <c r="A2301" s="4" t="s">
        <v>9895</v>
      </c>
      <c r="B2301" s="4" t="s">
        <v>155</v>
      </c>
      <c r="C2301" s="4" t="s">
        <v>16</v>
      </c>
      <c r="D2301" s="4" t="s">
        <v>25</v>
      </c>
      <c r="E2301" s="5" t="s">
        <v>9896</v>
      </c>
      <c r="F2301" s="5" t="s">
        <v>9897</v>
      </c>
      <c r="G2301" s="5" t="s">
        <v>71</v>
      </c>
      <c r="H2301" s="5" t="s">
        <v>9898</v>
      </c>
      <c r="I2301" s="5" t="s">
        <v>9432</v>
      </c>
      <c r="J2301" s="4" t="s">
        <v>42</v>
      </c>
      <c r="K2301" s="6" t="s">
        <v>9899</v>
      </c>
      <c r="L2301" s="5" t="s">
        <v>9900</v>
      </c>
      <c r="M2301" s="5" t="s">
        <v>9901</v>
      </c>
    </row>
    <row r="2302" spans="1:13" ht="115.2" x14ac:dyDescent="0.3">
      <c r="A2302" s="4" t="s">
        <v>9902</v>
      </c>
      <c r="B2302" s="4" t="s">
        <v>155</v>
      </c>
      <c r="C2302" s="4" t="s">
        <v>16</v>
      </c>
      <c r="D2302" s="4" t="s">
        <v>25</v>
      </c>
      <c r="E2302" s="5" t="s">
        <v>9903</v>
      </c>
      <c r="F2302" s="5" t="s">
        <v>9904</v>
      </c>
      <c r="G2302" s="5" t="s">
        <v>71</v>
      </c>
      <c r="H2302" s="5" t="s">
        <v>9905</v>
      </c>
      <c r="I2302" s="5" t="s">
        <v>9432</v>
      </c>
      <c r="J2302" s="4" t="s">
        <v>9816</v>
      </c>
      <c r="K2302" s="6" t="s">
        <v>9906</v>
      </c>
      <c r="L2302" s="5" t="s">
        <v>9907</v>
      </c>
      <c r="M2302" s="5" t="s">
        <v>9908</v>
      </c>
    </row>
    <row r="2303" spans="1:13" ht="100.8" x14ac:dyDescent="0.3">
      <c r="A2303" s="4" t="s">
        <v>9909</v>
      </c>
      <c r="B2303" s="4" t="s">
        <v>155</v>
      </c>
      <c r="C2303" s="4" t="s">
        <v>16</v>
      </c>
      <c r="D2303" s="4" t="s">
        <v>25</v>
      </c>
      <c r="E2303" s="5" t="s">
        <v>9910</v>
      </c>
      <c r="F2303" s="5" t="s">
        <v>9911</v>
      </c>
      <c r="G2303" s="5" t="s">
        <v>71</v>
      </c>
      <c r="H2303" s="5" t="s">
        <v>9912</v>
      </c>
      <c r="I2303" s="5" t="s">
        <v>9432</v>
      </c>
      <c r="J2303" s="4" t="s">
        <v>42</v>
      </c>
      <c r="K2303" s="6" t="s">
        <v>8177</v>
      </c>
      <c r="L2303" s="5" t="s">
        <v>9913</v>
      </c>
      <c r="M2303" s="5" t="s">
        <v>9914</v>
      </c>
    </row>
    <row r="2304" spans="1:13" ht="86.4" x14ac:dyDescent="0.3">
      <c r="A2304" s="4" t="s">
        <v>9915</v>
      </c>
      <c r="B2304" s="4" t="s">
        <v>155</v>
      </c>
      <c r="C2304" s="4" t="s">
        <v>16</v>
      </c>
      <c r="D2304" s="4" t="s">
        <v>25</v>
      </c>
      <c r="E2304" s="5" t="s">
        <v>9665</v>
      </c>
      <c r="F2304" s="5" t="s">
        <v>9916</v>
      </c>
      <c r="G2304" s="5" t="s">
        <v>71</v>
      </c>
      <c r="H2304" s="5" t="s">
        <v>9917</v>
      </c>
      <c r="I2304" s="5" t="s">
        <v>9530</v>
      </c>
      <c r="J2304" s="4" t="s">
        <v>9918</v>
      </c>
      <c r="K2304" s="6" t="s">
        <v>9919</v>
      </c>
      <c r="L2304" s="5" t="s">
        <v>9920</v>
      </c>
      <c r="M2304" s="5" t="s">
        <v>9921</v>
      </c>
    </row>
    <row r="2305" spans="1:13" ht="72" x14ac:dyDescent="0.3">
      <c r="A2305" s="4" t="s">
        <v>9922</v>
      </c>
      <c r="B2305" s="4" t="s">
        <v>155</v>
      </c>
      <c r="C2305" s="4" t="s">
        <v>16</v>
      </c>
      <c r="D2305" s="4" t="s">
        <v>9</v>
      </c>
      <c r="E2305" s="5" t="s">
        <v>246</v>
      </c>
      <c r="F2305" s="5" t="s">
        <v>9923</v>
      </c>
      <c r="G2305" s="5" t="s">
        <v>71</v>
      </c>
      <c r="H2305" s="5" t="s">
        <v>9924</v>
      </c>
      <c r="I2305" s="5" t="s">
        <v>9530</v>
      </c>
      <c r="J2305" s="4" t="s">
        <v>218</v>
      </c>
      <c r="K2305" s="6">
        <v>8</v>
      </c>
      <c r="L2305" s="5" t="s">
        <v>104</v>
      </c>
      <c r="M2305" s="5" t="s">
        <v>437</v>
      </c>
    </row>
    <row r="2306" spans="1:13" ht="144" x14ac:dyDescent="0.3">
      <c r="A2306" s="4" t="s">
        <v>9925</v>
      </c>
      <c r="B2306" s="4" t="s">
        <v>155</v>
      </c>
      <c r="C2306" s="4" t="s">
        <v>16</v>
      </c>
      <c r="D2306" s="4" t="s">
        <v>25</v>
      </c>
      <c r="E2306" s="5" t="s">
        <v>9926</v>
      </c>
      <c r="F2306" s="5" t="s">
        <v>9927</v>
      </c>
      <c r="G2306" s="5" t="s">
        <v>71</v>
      </c>
      <c r="H2306" s="5" t="s">
        <v>9928</v>
      </c>
      <c r="I2306" s="5" t="s">
        <v>9432</v>
      </c>
      <c r="J2306" s="4" t="s">
        <v>9929</v>
      </c>
      <c r="K2306" s="6" t="s">
        <v>9930</v>
      </c>
      <c r="L2306" s="5" t="s">
        <v>10837</v>
      </c>
      <c r="M2306" s="5" t="s">
        <v>9931</v>
      </c>
    </row>
    <row r="2307" spans="1:13" ht="72" x14ac:dyDescent="0.3">
      <c r="A2307" s="4" t="s">
        <v>9932</v>
      </c>
      <c r="B2307" s="4" t="s">
        <v>155</v>
      </c>
      <c r="C2307" s="4" t="s">
        <v>16</v>
      </c>
      <c r="D2307" s="4" t="s">
        <v>9</v>
      </c>
      <c r="E2307" s="5" t="s">
        <v>9665</v>
      </c>
      <c r="F2307" s="5" t="s">
        <v>9933</v>
      </c>
      <c r="G2307" s="5" t="s">
        <v>71</v>
      </c>
      <c r="H2307" s="5" t="s">
        <v>9934</v>
      </c>
      <c r="I2307" s="5" t="s">
        <v>157</v>
      </c>
      <c r="J2307" s="4" t="s">
        <v>44</v>
      </c>
      <c r="K2307" s="6">
        <v>3</v>
      </c>
      <c r="L2307" s="5" t="s">
        <v>54</v>
      </c>
      <c r="M2307" s="5" t="s">
        <v>55</v>
      </c>
    </row>
    <row r="2308" spans="1:13" ht="43.2" x14ac:dyDescent="0.3">
      <c r="A2308" s="4" t="s">
        <v>9935</v>
      </c>
      <c r="B2308" s="4" t="s">
        <v>155</v>
      </c>
      <c r="C2308" s="4" t="s">
        <v>16</v>
      </c>
      <c r="D2308" s="4" t="s">
        <v>9</v>
      </c>
      <c r="E2308" s="5" t="s">
        <v>9535</v>
      </c>
      <c r="F2308" s="5" t="s">
        <v>9936</v>
      </c>
      <c r="G2308" s="5" t="s">
        <v>71</v>
      </c>
      <c r="H2308" s="5" t="s">
        <v>9937</v>
      </c>
      <c r="I2308" s="5" t="s">
        <v>157</v>
      </c>
      <c r="J2308" s="4" t="s">
        <v>44</v>
      </c>
      <c r="K2308" s="6">
        <v>3</v>
      </c>
      <c r="L2308" s="5" t="s">
        <v>54</v>
      </c>
      <c r="M2308" s="5" t="s">
        <v>72</v>
      </c>
    </row>
    <row r="2309" spans="1:13" ht="72" x14ac:dyDescent="0.3">
      <c r="A2309" s="4" t="s">
        <v>9938</v>
      </c>
      <c r="B2309" s="4" t="s">
        <v>155</v>
      </c>
      <c r="C2309" s="4" t="s">
        <v>16</v>
      </c>
      <c r="D2309" s="4" t="s">
        <v>25</v>
      </c>
      <c r="E2309" s="5" t="s">
        <v>9502</v>
      </c>
      <c r="F2309" s="5" t="s">
        <v>9939</v>
      </c>
      <c r="G2309" s="5" t="s">
        <v>71</v>
      </c>
      <c r="H2309" s="5" t="s">
        <v>9940</v>
      </c>
      <c r="I2309" s="5" t="s">
        <v>9432</v>
      </c>
      <c r="J2309" s="4" t="s">
        <v>44</v>
      </c>
      <c r="K2309" s="6">
        <v>3</v>
      </c>
      <c r="L2309" s="5" t="s">
        <v>54</v>
      </c>
      <c r="M2309" s="5" t="s">
        <v>55</v>
      </c>
    </row>
    <row r="2310" spans="1:13" ht="72" x14ac:dyDescent="0.3">
      <c r="A2310" s="4" t="s">
        <v>9941</v>
      </c>
      <c r="B2310" s="4" t="s">
        <v>155</v>
      </c>
      <c r="C2310" s="4" t="s">
        <v>16</v>
      </c>
      <c r="D2310" s="4" t="s">
        <v>25</v>
      </c>
      <c r="E2310" s="5" t="s">
        <v>9942</v>
      </c>
      <c r="F2310" s="5" t="s">
        <v>9943</v>
      </c>
      <c r="G2310" s="5" t="s">
        <v>71</v>
      </c>
      <c r="H2310" s="5" t="s">
        <v>9944</v>
      </c>
      <c r="I2310" s="5" t="s">
        <v>9432</v>
      </c>
      <c r="J2310" s="4" t="s">
        <v>44</v>
      </c>
      <c r="K2310" s="6">
        <v>3</v>
      </c>
      <c r="L2310" s="5" t="s">
        <v>54</v>
      </c>
      <c r="M2310" s="5" t="s">
        <v>55</v>
      </c>
    </row>
    <row r="2311" spans="1:13" ht="100.8" x14ac:dyDescent="0.3">
      <c r="A2311" s="4" t="s">
        <v>9945</v>
      </c>
      <c r="B2311" s="4" t="s">
        <v>155</v>
      </c>
      <c r="C2311" s="4" t="s">
        <v>16</v>
      </c>
      <c r="D2311" s="4" t="s">
        <v>25</v>
      </c>
      <c r="E2311" s="5" t="s">
        <v>9445</v>
      </c>
      <c r="F2311" s="5" t="s">
        <v>9946</v>
      </c>
      <c r="G2311" s="5" t="s">
        <v>71</v>
      </c>
      <c r="H2311" s="5" t="s">
        <v>9947</v>
      </c>
      <c r="I2311" s="5" t="s">
        <v>9432</v>
      </c>
      <c r="J2311" s="4" t="s">
        <v>218</v>
      </c>
      <c r="K2311" s="6">
        <v>8</v>
      </c>
      <c r="L2311" s="5" t="s">
        <v>10852</v>
      </c>
      <c r="M2311" s="5" t="s">
        <v>9948</v>
      </c>
    </row>
    <row r="2312" spans="1:13" ht="72" x14ac:dyDescent="0.3">
      <c r="A2312" s="4" t="s">
        <v>9949</v>
      </c>
      <c r="B2312" s="4" t="s">
        <v>155</v>
      </c>
      <c r="C2312" s="4" t="s">
        <v>16</v>
      </c>
      <c r="D2312" s="4" t="s">
        <v>9</v>
      </c>
      <c r="E2312" s="5" t="s">
        <v>210</v>
      </c>
      <c r="F2312" s="5" t="s">
        <v>9950</v>
      </c>
      <c r="G2312" s="5" t="s">
        <v>71</v>
      </c>
      <c r="H2312" s="5" t="s">
        <v>9951</v>
      </c>
      <c r="I2312" s="5" t="s">
        <v>9530</v>
      </c>
      <c r="J2312" s="4" t="s">
        <v>12</v>
      </c>
      <c r="K2312" s="6">
        <v>4</v>
      </c>
      <c r="L2312" s="5" t="s">
        <v>35</v>
      </c>
      <c r="M2312" s="5" t="s">
        <v>36</v>
      </c>
    </row>
    <row r="2313" spans="1:13" ht="72" x14ac:dyDescent="0.3">
      <c r="A2313" s="4" t="s">
        <v>9952</v>
      </c>
      <c r="B2313" s="4" t="s">
        <v>155</v>
      </c>
      <c r="C2313" s="4" t="s">
        <v>16</v>
      </c>
      <c r="D2313" s="4" t="s">
        <v>9</v>
      </c>
      <c r="E2313" s="5" t="s">
        <v>9953</v>
      </c>
      <c r="F2313" s="5" t="s">
        <v>9954</v>
      </c>
      <c r="G2313" s="5" t="s">
        <v>71</v>
      </c>
      <c r="H2313" s="5" t="s">
        <v>9955</v>
      </c>
      <c r="I2313" s="5" t="s">
        <v>9530</v>
      </c>
      <c r="J2313" s="4" t="s">
        <v>282</v>
      </c>
      <c r="K2313" s="6">
        <v>13</v>
      </c>
      <c r="L2313" s="5" t="s">
        <v>296</v>
      </c>
      <c r="M2313" s="5" t="s">
        <v>297</v>
      </c>
    </row>
    <row r="2314" spans="1:13" ht="86.4" x14ac:dyDescent="0.3">
      <c r="A2314" s="4" t="s">
        <v>9956</v>
      </c>
      <c r="B2314" s="4" t="s">
        <v>155</v>
      </c>
      <c r="C2314" s="4" t="s">
        <v>16</v>
      </c>
      <c r="D2314" s="4" t="s">
        <v>9</v>
      </c>
      <c r="E2314" s="5" t="s">
        <v>9957</v>
      </c>
      <c r="F2314" s="5" t="s">
        <v>9958</v>
      </c>
      <c r="G2314" s="5" t="s">
        <v>71</v>
      </c>
      <c r="H2314" s="5" t="s">
        <v>9959</v>
      </c>
      <c r="I2314" s="5" t="s">
        <v>9530</v>
      </c>
      <c r="J2314" s="4" t="s">
        <v>282</v>
      </c>
      <c r="K2314" s="6">
        <v>13</v>
      </c>
      <c r="L2314" s="5" t="s">
        <v>296</v>
      </c>
      <c r="M2314" s="5" t="s">
        <v>297</v>
      </c>
    </row>
    <row r="2315" spans="1:13" ht="115.2" x14ac:dyDescent="0.3">
      <c r="A2315" s="4" t="s">
        <v>9960</v>
      </c>
      <c r="B2315" s="4" t="s">
        <v>155</v>
      </c>
      <c r="C2315" s="4" t="s">
        <v>16</v>
      </c>
      <c r="D2315" s="4" t="s">
        <v>9</v>
      </c>
      <c r="E2315" s="5" t="s">
        <v>9953</v>
      </c>
      <c r="F2315" s="5" t="s">
        <v>9961</v>
      </c>
      <c r="G2315" s="5" t="s">
        <v>71</v>
      </c>
      <c r="H2315" s="5" t="s">
        <v>9962</v>
      </c>
      <c r="I2315" s="5" t="s">
        <v>9530</v>
      </c>
      <c r="J2315" s="4" t="s">
        <v>282</v>
      </c>
      <c r="K2315" s="6">
        <v>13</v>
      </c>
      <c r="L2315" s="5" t="s">
        <v>296</v>
      </c>
      <c r="M2315" s="5" t="s">
        <v>9963</v>
      </c>
    </row>
    <row r="2316" spans="1:13" ht="72" x14ac:dyDescent="0.3">
      <c r="A2316" s="4" t="s">
        <v>9964</v>
      </c>
      <c r="B2316" s="4" t="s">
        <v>155</v>
      </c>
      <c r="C2316" s="4" t="s">
        <v>16</v>
      </c>
      <c r="D2316" s="4" t="s">
        <v>9</v>
      </c>
      <c r="E2316" s="5" t="s">
        <v>9965</v>
      </c>
      <c r="F2316" s="5" t="s">
        <v>9966</v>
      </c>
      <c r="G2316" s="5" t="s">
        <v>71</v>
      </c>
      <c r="H2316" s="5" t="s">
        <v>9967</v>
      </c>
      <c r="I2316" s="5" t="s">
        <v>9530</v>
      </c>
      <c r="J2316" s="4" t="s">
        <v>282</v>
      </c>
      <c r="K2316" s="6">
        <v>13</v>
      </c>
      <c r="L2316" s="5" t="s">
        <v>296</v>
      </c>
      <c r="M2316" s="5" t="s">
        <v>9963</v>
      </c>
    </row>
    <row r="2317" spans="1:13" ht="72" x14ac:dyDescent="0.3">
      <c r="A2317" s="4" t="s">
        <v>9968</v>
      </c>
      <c r="B2317" s="4" t="s">
        <v>155</v>
      </c>
      <c r="C2317" s="4" t="s">
        <v>16</v>
      </c>
      <c r="D2317" s="4" t="s">
        <v>9</v>
      </c>
      <c r="E2317" s="5" t="s">
        <v>9449</v>
      </c>
      <c r="F2317" s="5" t="s">
        <v>9969</v>
      </c>
      <c r="G2317" s="5" t="s">
        <v>71</v>
      </c>
      <c r="H2317" s="5" t="s">
        <v>9970</v>
      </c>
      <c r="I2317" s="5" t="s">
        <v>9530</v>
      </c>
      <c r="J2317" s="4" t="s">
        <v>248</v>
      </c>
      <c r="K2317" s="6">
        <v>12</v>
      </c>
      <c r="L2317" s="5" t="s">
        <v>262</v>
      </c>
      <c r="M2317" s="5" t="s">
        <v>263</v>
      </c>
    </row>
    <row r="2318" spans="1:13" ht="115.2" x14ac:dyDescent="0.3">
      <c r="A2318" s="4" t="s">
        <v>9971</v>
      </c>
      <c r="B2318" s="4" t="s">
        <v>155</v>
      </c>
      <c r="C2318" s="4" t="s">
        <v>16</v>
      </c>
      <c r="D2318" s="4" t="s">
        <v>9</v>
      </c>
      <c r="E2318" s="5" t="s">
        <v>9449</v>
      </c>
      <c r="F2318" s="5" t="s">
        <v>9972</v>
      </c>
      <c r="G2318" s="5" t="s">
        <v>71</v>
      </c>
      <c r="H2318" s="5" t="s">
        <v>9973</v>
      </c>
      <c r="I2318" s="5" t="s">
        <v>9530</v>
      </c>
      <c r="J2318" s="4" t="s">
        <v>248</v>
      </c>
      <c r="K2318" s="6">
        <v>12</v>
      </c>
      <c r="L2318" s="5" t="s">
        <v>262</v>
      </c>
      <c r="M2318" s="5" t="s">
        <v>271</v>
      </c>
    </row>
    <row r="2319" spans="1:13" ht="72" x14ac:dyDescent="0.3">
      <c r="A2319" s="4" t="s">
        <v>9974</v>
      </c>
      <c r="B2319" s="4" t="s">
        <v>155</v>
      </c>
      <c r="C2319" s="4" t="s">
        <v>16</v>
      </c>
      <c r="D2319" s="4" t="s">
        <v>9</v>
      </c>
      <c r="E2319" s="5" t="s">
        <v>9957</v>
      </c>
      <c r="F2319" s="5" t="s">
        <v>9975</v>
      </c>
      <c r="G2319" s="5" t="s">
        <v>71</v>
      </c>
      <c r="H2319" s="5" t="s">
        <v>9976</v>
      </c>
      <c r="I2319" s="5" t="s">
        <v>9530</v>
      </c>
      <c r="J2319" s="4" t="s">
        <v>248</v>
      </c>
      <c r="K2319" s="6">
        <v>12</v>
      </c>
      <c r="L2319" s="5" t="s">
        <v>251</v>
      </c>
      <c r="M2319" s="5" t="s">
        <v>252</v>
      </c>
    </row>
    <row r="2320" spans="1:13" ht="86.4" x14ac:dyDescent="0.3">
      <c r="A2320" s="4" t="s">
        <v>9977</v>
      </c>
      <c r="B2320" s="4" t="s">
        <v>155</v>
      </c>
      <c r="C2320" s="4" t="s">
        <v>16</v>
      </c>
      <c r="D2320" s="4" t="s">
        <v>25</v>
      </c>
      <c r="E2320" s="5" t="s">
        <v>9978</v>
      </c>
      <c r="F2320" s="5" t="s">
        <v>9979</v>
      </c>
      <c r="G2320" s="5" t="s">
        <v>71</v>
      </c>
      <c r="H2320" s="5" t="s">
        <v>9980</v>
      </c>
      <c r="I2320" s="5" t="s">
        <v>9432</v>
      </c>
      <c r="J2320" s="4" t="s">
        <v>5329</v>
      </c>
      <c r="K2320" s="6" t="s">
        <v>8096</v>
      </c>
      <c r="L2320" s="5" t="s">
        <v>9761</v>
      </c>
      <c r="M2320" s="5" t="s">
        <v>9981</v>
      </c>
    </row>
    <row r="2321" spans="1:13" ht="43.2" x14ac:dyDescent="0.3">
      <c r="A2321" s="4" t="s">
        <v>9982</v>
      </c>
      <c r="B2321" s="4" t="s">
        <v>155</v>
      </c>
      <c r="C2321" s="4" t="s">
        <v>16</v>
      </c>
      <c r="D2321" s="4" t="s">
        <v>9</v>
      </c>
      <c r="E2321" s="5" t="s">
        <v>9449</v>
      </c>
      <c r="F2321" s="5" t="s">
        <v>9983</v>
      </c>
      <c r="G2321" s="5" t="s">
        <v>71</v>
      </c>
      <c r="H2321" s="5" t="s">
        <v>9984</v>
      </c>
      <c r="I2321" s="5" t="s">
        <v>157</v>
      </c>
      <c r="J2321" s="4" t="s">
        <v>248</v>
      </c>
      <c r="K2321" s="6">
        <v>12</v>
      </c>
      <c r="L2321" s="5" t="s">
        <v>262</v>
      </c>
      <c r="M2321" s="5" t="s">
        <v>263</v>
      </c>
    </row>
    <row r="2322" spans="1:13" ht="43.2" x14ac:dyDescent="0.3">
      <c r="A2322" s="4" t="s">
        <v>9985</v>
      </c>
      <c r="B2322" s="4" t="s">
        <v>155</v>
      </c>
      <c r="C2322" s="4" t="s">
        <v>16</v>
      </c>
      <c r="D2322" s="4" t="s">
        <v>9</v>
      </c>
      <c r="E2322" s="5" t="s">
        <v>9449</v>
      </c>
      <c r="F2322" s="5" t="s">
        <v>9986</v>
      </c>
      <c r="G2322" s="5" t="s">
        <v>71</v>
      </c>
      <c r="H2322" s="5" t="s">
        <v>9987</v>
      </c>
      <c r="I2322" s="5" t="s">
        <v>157</v>
      </c>
      <c r="J2322" s="4" t="s">
        <v>248</v>
      </c>
      <c r="K2322" s="6">
        <v>12</v>
      </c>
      <c r="L2322" s="5" t="s">
        <v>262</v>
      </c>
      <c r="M2322" s="5" t="s">
        <v>263</v>
      </c>
    </row>
    <row r="2323" spans="1:13" ht="100.8" x14ac:dyDescent="0.3">
      <c r="A2323" s="4" t="s">
        <v>9988</v>
      </c>
      <c r="B2323" s="4" t="s">
        <v>155</v>
      </c>
      <c r="C2323" s="4" t="s">
        <v>16</v>
      </c>
      <c r="D2323" s="4" t="s">
        <v>25</v>
      </c>
      <c r="E2323" s="5" t="s">
        <v>9989</v>
      </c>
      <c r="F2323" s="5" t="s">
        <v>9990</v>
      </c>
      <c r="G2323" s="5" t="s">
        <v>71</v>
      </c>
      <c r="H2323" s="5" t="s">
        <v>9991</v>
      </c>
      <c r="I2323" s="5" t="s">
        <v>9432</v>
      </c>
      <c r="J2323" s="4" t="s">
        <v>282</v>
      </c>
      <c r="K2323" s="6">
        <v>13</v>
      </c>
      <c r="L2323" s="5" t="s">
        <v>296</v>
      </c>
      <c r="M2323" s="5" t="s">
        <v>297</v>
      </c>
    </row>
    <row r="2324" spans="1:13" ht="72" x14ac:dyDescent="0.3">
      <c r="A2324" s="4" t="s">
        <v>9992</v>
      </c>
      <c r="B2324" s="4" t="s">
        <v>155</v>
      </c>
      <c r="C2324" s="4" t="s">
        <v>16</v>
      </c>
      <c r="D2324" s="4" t="s">
        <v>9</v>
      </c>
      <c r="E2324" s="5" t="s">
        <v>9957</v>
      </c>
      <c r="F2324" s="5" t="s">
        <v>9993</v>
      </c>
      <c r="G2324" s="5" t="s">
        <v>71</v>
      </c>
      <c r="H2324" s="5" t="s">
        <v>9994</v>
      </c>
      <c r="I2324" s="5" t="s">
        <v>9530</v>
      </c>
      <c r="J2324" s="4" t="s">
        <v>248</v>
      </c>
      <c r="K2324" s="6">
        <v>12</v>
      </c>
      <c r="L2324" s="5" t="s">
        <v>251</v>
      </c>
      <c r="M2324" s="5" t="s">
        <v>252</v>
      </c>
    </row>
    <row r="2325" spans="1:13" ht="72" x14ac:dyDescent="0.3">
      <c r="A2325" s="4" t="s">
        <v>9995</v>
      </c>
      <c r="B2325" s="4" t="s">
        <v>155</v>
      </c>
      <c r="C2325" s="4" t="s">
        <v>16</v>
      </c>
      <c r="D2325" s="4" t="s">
        <v>9</v>
      </c>
      <c r="E2325" s="5" t="s">
        <v>9957</v>
      </c>
      <c r="F2325" s="5" t="s">
        <v>9996</v>
      </c>
      <c r="G2325" s="5" t="s">
        <v>71</v>
      </c>
      <c r="H2325" s="5" t="s">
        <v>9997</v>
      </c>
      <c r="I2325" s="5" t="s">
        <v>9530</v>
      </c>
      <c r="J2325" s="4" t="s">
        <v>248</v>
      </c>
      <c r="K2325" s="6">
        <v>12</v>
      </c>
      <c r="L2325" s="5" t="s">
        <v>251</v>
      </c>
      <c r="M2325" s="5" t="s">
        <v>252</v>
      </c>
    </row>
    <row r="2326" spans="1:13" ht="72" x14ac:dyDescent="0.3">
      <c r="A2326" s="4" t="s">
        <v>9998</v>
      </c>
      <c r="B2326" s="4" t="s">
        <v>155</v>
      </c>
      <c r="C2326" s="4" t="s">
        <v>16</v>
      </c>
      <c r="D2326" s="4" t="s">
        <v>9</v>
      </c>
      <c r="E2326" s="5" t="s">
        <v>9957</v>
      </c>
      <c r="F2326" s="5" t="s">
        <v>9999</v>
      </c>
      <c r="G2326" s="5" t="s">
        <v>71</v>
      </c>
      <c r="H2326" s="5" t="s">
        <v>10000</v>
      </c>
      <c r="I2326" s="5" t="s">
        <v>9530</v>
      </c>
      <c r="J2326" s="4" t="s">
        <v>166</v>
      </c>
      <c r="K2326" s="6">
        <v>9</v>
      </c>
      <c r="L2326" s="5" t="s">
        <v>175</v>
      </c>
      <c r="M2326" s="5" t="s">
        <v>176</v>
      </c>
    </row>
    <row r="2327" spans="1:13" ht="86.4" x14ac:dyDescent="0.3">
      <c r="A2327" s="4" t="s">
        <v>10001</v>
      </c>
      <c r="B2327" s="4" t="s">
        <v>155</v>
      </c>
      <c r="C2327" s="4" t="s">
        <v>16</v>
      </c>
      <c r="D2327" s="4" t="s">
        <v>9</v>
      </c>
      <c r="E2327" s="5" t="s">
        <v>9957</v>
      </c>
      <c r="F2327" s="5" t="s">
        <v>10002</v>
      </c>
      <c r="G2327" s="5" t="s">
        <v>71</v>
      </c>
      <c r="H2327" s="5" t="s">
        <v>10003</v>
      </c>
      <c r="I2327" s="5" t="s">
        <v>9530</v>
      </c>
      <c r="J2327" s="4" t="s">
        <v>166</v>
      </c>
      <c r="K2327" s="6">
        <v>9</v>
      </c>
      <c r="L2327" s="5" t="s">
        <v>175</v>
      </c>
      <c r="M2327" s="5" t="s">
        <v>176</v>
      </c>
    </row>
    <row r="2328" spans="1:13" ht="144" x14ac:dyDescent="0.3">
      <c r="A2328" s="4" t="s">
        <v>10004</v>
      </c>
      <c r="B2328" s="4" t="s">
        <v>155</v>
      </c>
      <c r="C2328" s="4" t="s">
        <v>16</v>
      </c>
      <c r="D2328" s="4" t="s">
        <v>9</v>
      </c>
      <c r="E2328" s="5" t="s">
        <v>9957</v>
      </c>
      <c r="F2328" s="5" t="s">
        <v>10005</v>
      </c>
      <c r="G2328" s="5" t="s">
        <v>71</v>
      </c>
      <c r="H2328" s="5" t="s">
        <v>10006</v>
      </c>
      <c r="I2328" s="5" t="s">
        <v>9530</v>
      </c>
      <c r="J2328" s="4" t="s">
        <v>279</v>
      </c>
      <c r="K2328" s="6" t="s">
        <v>280</v>
      </c>
      <c r="L2328" s="5" t="s">
        <v>251</v>
      </c>
      <c r="M2328" s="5" t="s">
        <v>281</v>
      </c>
    </row>
    <row r="2329" spans="1:13" ht="72" x14ac:dyDescent="0.3">
      <c r="A2329" s="4" t="s">
        <v>10007</v>
      </c>
      <c r="B2329" s="4" t="s">
        <v>155</v>
      </c>
      <c r="C2329" s="4" t="s">
        <v>16</v>
      </c>
      <c r="D2329" s="4" t="s">
        <v>9</v>
      </c>
      <c r="E2329" s="5" t="s">
        <v>9629</v>
      </c>
      <c r="F2329" s="5" t="s">
        <v>10008</v>
      </c>
      <c r="G2329" s="5" t="s">
        <v>71</v>
      </c>
      <c r="H2329" s="5" t="s">
        <v>10009</v>
      </c>
      <c r="I2329" s="5" t="s">
        <v>9530</v>
      </c>
      <c r="J2329" s="4" t="s">
        <v>44</v>
      </c>
      <c r="K2329" s="6">
        <v>2</v>
      </c>
      <c r="L2329" s="5" t="s">
        <v>456</v>
      </c>
      <c r="M2329" s="5" t="s">
        <v>49</v>
      </c>
    </row>
    <row r="2330" spans="1:13" ht="187.2" x14ac:dyDescent="0.3">
      <c r="A2330" s="4" t="s">
        <v>10010</v>
      </c>
      <c r="B2330" s="4" t="s">
        <v>155</v>
      </c>
      <c r="C2330" s="4"/>
      <c r="D2330" s="4" t="s">
        <v>9</v>
      </c>
      <c r="E2330" s="5" t="s">
        <v>10011</v>
      </c>
      <c r="F2330" s="5" t="s">
        <v>10012</v>
      </c>
      <c r="G2330" s="5" t="s">
        <v>71</v>
      </c>
      <c r="H2330" s="5" t="s">
        <v>10013</v>
      </c>
      <c r="I2330" s="5" t="s">
        <v>157</v>
      </c>
      <c r="J2330" s="4" t="s">
        <v>218</v>
      </c>
      <c r="K2330" s="6">
        <v>8</v>
      </c>
      <c r="L2330" s="5" t="s">
        <v>104</v>
      </c>
      <c r="M2330" s="5" t="s">
        <v>437</v>
      </c>
    </row>
    <row r="2331" spans="1:13" ht="86.4" x14ac:dyDescent="0.3">
      <c r="A2331" s="4" t="s">
        <v>10014</v>
      </c>
      <c r="B2331" s="4" t="s">
        <v>155</v>
      </c>
      <c r="C2331" s="4" t="s">
        <v>16</v>
      </c>
      <c r="D2331" s="4" t="s">
        <v>9</v>
      </c>
      <c r="E2331" s="5" t="s">
        <v>10015</v>
      </c>
      <c r="F2331" s="5" t="s">
        <v>10016</v>
      </c>
      <c r="G2331" s="5" t="s">
        <v>71</v>
      </c>
      <c r="H2331" s="5" t="s">
        <v>10017</v>
      </c>
      <c r="I2331" s="5" t="s">
        <v>9526</v>
      </c>
      <c r="J2331" s="4" t="s">
        <v>44</v>
      </c>
      <c r="K2331" s="6">
        <v>3</v>
      </c>
      <c r="L2331" s="5" t="s">
        <v>54</v>
      </c>
      <c r="M2331" s="5" t="s">
        <v>72</v>
      </c>
    </row>
    <row r="2332" spans="1:13" ht="57.6" x14ac:dyDescent="0.3">
      <c r="A2332" s="4" t="s">
        <v>10018</v>
      </c>
      <c r="B2332" s="4" t="s">
        <v>155</v>
      </c>
      <c r="C2332" s="4" t="s">
        <v>16</v>
      </c>
      <c r="D2332" s="4" t="s">
        <v>9</v>
      </c>
      <c r="E2332" s="5" t="s">
        <v>156</v>
      </c>
      <c r="F2332" s="5" t="s">
        <v>10019</v>
      </c>
      <c r="G2332" s="5" t="s">
        <v>71</v>
      </c>
      <c r="H2332" s="5" t="s">
        <v>10020</v>
      </c>
      <c r="I2332" s="5" t="s">
        <v>157</v>
      </c>
      <c r="J2332" s="4" t="s">
        <v>81</v>
      </c>
      <c r="K2332" s="6">
        <v>6</v>
      </c>
      <c r="L2332" s="5" t="s">
        <v>87</v>
      </c>
      <c r="M2332" s="5" t="s">
        <v>88</v>
      </c>
    </row>
    <row r="2333" spans="1:13" ht="187.2" x14ac:dyDescent="0.3">
      <c r="A2333" s="4" t="s">
        <v>10021</v>
      </c>
      <c r="B2333" s="4" t="s">
        <v>155</v>
      </c>
      <c r="C2333" s="4" t="s">
        <v>16</v>
      </c>
      <c r="D2333" s="4" t="s">
        <v>9</v>
      </c>
      <c r="E2333" s="5" t="s">
        <v>9665</v>
      </c>
      <c r="F2333" s="5" t="s">
        <v>10022</v>
      </c>
      <c r="G2333" s="5" t="s">
        <v>71</v>
      </c>
      <c r="H2333" s="5" t="s">
        <v>10023</v>
      </c>
      <c r="I2333" s="5" t="s">
        <v>157</v>
      </c>
      <c r="J2333" s="4" t="s">
        <v>218</v>
      </c>
      <c r="K2333" s="6">
        <v>8</v>
      </c>
      <c r="L2333" s="5" t="s">
        <v>104</v>
      </c>
      <c r="M2333" s="5" t="s">
        <v>224</v>
      </c>
    </row>
    <row r="2334" spans="1:13" ht="57.6" x14ac:dyDescent="0.3">
      <c r="A2334" s="4" t="s">
        <v>10024</v>
      </c>
      <c r="B2334" s="4" t="s">
        <v>155</v>
      </c>
      <c r="C2334" s="4" t="s">
        <v>16</v>
      </c>
      <c r="D2334" s="4" t="s">
        <v>9</v>
      </c>
      <c r="E2334" s="5" t="s">
        <v>9445</v>
      </c>
      <c r="F2334" s="5" t="s">
        <v>10025</v>
      </c>
      <c r="G2334" s="5" t="s">
        <v>71</v>
      </c>
      <c r="H2334" s="5" t="s">
        <v>10026</v>
      </c>
      <c r="I2334" s="5" t="s">
        <v>9421</v>
      </c>
      <c r="J2334" s="4" t="s">
        <v>218</v>
      </c>
      <c r="K2334" s="6">
        <v>8</v>
      </c>
      <c r="L2334" s="5" t="s">
        <v>104</v>
      </c>
      <c r="M2334" s="5" t="s">
        <v>437</v>
      </c>
    </row>
    <row r="2335" spans="1:13" ht="57.6" x14ac:dyDescent="0.3">
      <c r="A2335" s="4" t="s">
        <v>10027</v>
      </c>
      <c r="B2335" s="4" t="s">
        <v>155</v>
      </c>
      <c r="C2335" s="4" t="s">
        <v>16</v>
      </c>
      <c r="D2335" s="4" t="s">
        <v>9</v>
      </c>
      <c r="E2335" s="5" t="s">
        <v>156</v>
      </c>
      <c r="F2335" s="5" t="s">
        <v>10028</v>
      </c>
      <c r="G2335" s="5" t="s">
        <v>71</v>
      </c>
      <c r="H2335" s="5" t="s">
        <v>10029</v>
      </c>
      <c r="I2335" s="5" t="s">
        <v>157</v>
      </c>
      <c r="J2335" s="4" t="s">
        <v>81</v>
      </c>
      <c r="K2335" s="6">
        <v>6</v>
      </c>
      <c r="L2335" s="5" t="s">
        <v>87</v>
      </c>
      <c r="M2335" s="5" t="s">
        <v>88</v>
      </c>
    </row>
    <row r="2336" spans="1:13" ht="72" x14ac:dyDescent="0.3">
      <c r="A2336" s="4" t="s">
        <v>10030</v>
      </c>
      <c r="B2336" s="4" t="s">
        <v>155</v>
      </c>
      <c r="C2336" s="4" t="s">
        <v>16</v>
      </c>
      <c r="D2336" s="4" t="s">
        <v>25</v>
      </c>
      <c r="E2336" s="5" t="s">
        <v>10031</v>
      </c>
      <c r="F2336" s="5" t="s">
        <v>10032</v>
      </c>
      <c r="G2336" s="5" t="s">
        <v>71</v>
      </c>
      <c r="H2336" s="5" t="s">
        <v>10033</v>
      </c>
      <c r="I2336" s="5" t="s">
        <v>9530</v>
      </c>
      <c r="J2336" s="4" t="s">
        <v>81</v>
      </c>
      <c r="K2336" s="6">
        <v>6</v>
      </c>
      <c r="L2336" s="5" t="s">
        <v>87</v>
      </c>
      <c r="M2336" s="5" t="s">
        <v>88</v>
      </c>
    </row>
    <row r="2337" spans="1:13" ht="72" x14ac:dyDescent="0.3">
      <c r="A2337" s="4" t="s">
        <v>10034</v>
      </c>
      <c r="B2337" s="4" t="s">
        <v>155</v>
      </c>
      <c r="C2337" s="4" t="s">
        <v>16</v>
      </c>
      <c r="D2337" s="4" t="s">
        <v>9</v>
      </c>
      <c r="E2337" s="5" t="s">
        <v>156</v>
      </c>
      <c r="F2337" s="5" t="s">
        <v>10035</v>
      </c>
      <c r="G2337" s="5" t="s">
        <v>71</v>
      </c>
      <c r="H2337" s="5" t="s">
        <v>10036</v>
      </c>
      <c r="I2337" s="5" t="s">
        <v>9530</v>
      </c>
      <c r="J2337" s="4" t="s">
        <v>81</v>
      </c>
      <c r="K2337" s="6">
        <v>6</v>
      </c>
      <c r="L2337" s="5" t="s">
        <v>87</v>
      </c>
      <c r="M2337" s="5" t="s">
        <v>88</v>
      </c>
    </row>
    <row r="2338" spans="1:13" ht="43.2" x14ac:dyDescent="0.3">
      <c r="A2338" s="4" t="s">
        <v>10037</v>
      </c>
      <c r="B2338" s="4" t="s">
        <v>155</v>
      </c>
      <c r="C2338" s="4" t="s">
        <v>16</v>
      </c>
      <c r="D2338" s="4" t="s">
        <v>9</v>
      </c>
      <c r="E2338" s="5" t="s">
        <v>9463</v>
      </c>
      <c r="F2338" s="5" t="s">
        <v>10038</v>
      </c>
      <c r="G2338" s="5" t="s">
        <v>71</v>
      </c>
      <c r="H2338" s="5" t="s">
        <v>10039</v>
      </c>
      <c r="I2338" s="5" t="s">
        <v>157</v>
      </c>
      <c r="J2338" s="4" t="s">
        <v>81</v>
      </c>
      <c r="K2338" s="6">
        <v>6</v>
      </c>
      <c r="L2338" s="5" t="s">
        <v>87</v>
      </c>
      <c r="M2338" s="5" t="s">
        <v>88</v>
      </c>
    </row>
    <row r="2339" spans="1:13" ht="100.8" x14ac:dyDescent="0.3">
      <c r="A2339" s="4" t="s">
        <v>10040</v>
      </c>
      <c r="B2339" s="4" t="s">
        <v>155</v>
      </c>
      <c r="C2339" s="4" t="s">
        <v>16</v>
      </c>
      <c r="D2339" s="4" t="s">
        <v>25</v>
      </c>
      <c r="E2339" s="5" t="s">
        <v>10031</v>
      </c>
      <c r="F2339" s="5" t="s">
        <v>10041</v>
      </c>
      <c r="G2339" s="5" t="s">
        <v>71</v>
      </c>
      <c r="H2339" s="5" t="s">
        <v>10042</v>
      </c>
      <c r="I2339" s="5" t="s">
        <v>9530</v>
      </c>
      <c r="J2339" s="4" t="s">
        <v>81</v>
      </c>
      <c r="K2339" s="6">
        <v>6</v>
      </c>
      <c r="L2339" s="5" t="s">
        <v>10848</v>
      </c>
      <c r="M2339" s="5" t="s">
        <v>4653</v>
      </c>
    </row>
    <row r="2340" spans="1:13" ht="129.6" x14ac:dyDescent="0.3">
      <c r="A2340" s="4" t="s">
        <v>10043</v>
      </c>
      <c r="B2340" s="4" t="s">
        <v>155</v>
      </c>
      <c r="C2340" s="4" t="s">
        <v>16</v>
      </c>
      <c r="D2340" s="4" t="s">
        <v>25</v>
      </c>
      <c r="E2340" s="5" t="s">
        <v>10044</v>
      </c>
      <c r="F2340" s="5" t="s">
        <v>10045</v>
      </c>
      <c r="G2340" s="5" t="s">
        <v>71</v>
      </c>
      <c r="H2340" s="5" t="s">
        <v>10046</v>
      </c>
      <c r="I2340" s="5" t="s">
        <v>9432</v>
      </c>
      <c r="J2340" s="4" t="s">
        <v>9816</v>
      </c>
      <c r="K2340" s="6" t="s">
        <v>10047</v>
      </c>
      <c r="L2340" s="5" t="s">
        <v>10048</v>
      </c>
      <c r="M2340" s="5" t="s">
        <v>10049</v>
      </c>
    </row>
    <row r="2341" spans="1:13" ht="115.2" x14ac:dyDescent="0.3">
      <c r="A2341" s="4" t="s">
        <v>10050</v>
      </c>
      <c r="B2341" s="4" t="s">
        <v>155</v>
      </c>
      <c r="C2341" s="4" t="s">
        <v>16</v>
      </c>
      <c r="D2341" s="4" t="s">
        <v>25</v>
      </c>
      <c r="E2341" s="5" t="s">
        <v>10051</v>
      </c>
      <c r="F2341" s="5" t="s">
        <v>10052</v>
      </c>
      <c r="G2341" s="5" t="s">
        <v>71</v>
      </c>
      <c r="H2341" s="5" t="s">
        <v>10053</v>
      </c>
      <c r="I2341" s="5" t="s">
        <v>9432</v>
      </c>
      <c r="J2341" s="4" t="s">
        <v>9918</v>
      </c>
      <c r="K2341" s="6" t="s">
        <v>10054</v>
      </c>
      <c r="L2341" s="5" t="s">
        <v>10055</v>
      </c>
      <c r="M2341" s="5" t="s">
        <v>10056</v>
      </c>
    </row>
    <row r="2342" spans="1:13" ht="86.4" x14ac:dyDescent="0.3">
      <c r="A2342" s="4" t="s">
        <v>10057</v>
      </c>
      <c r="B2342" s="4" t="s">
        <v>155</v>
      </c>
      <c r="C2342" s="4" t="s">
        <v>16</v>
      </c>
      <c r="D2342" s="4" t="s">
        <v>9</v>
      </c>
      <c r="E2342" s="5" t="s">
        <v>9665</v>
      </c>
      <c r="F2342" s="5" t="s">
        <v>10058</v>
      </c>
      <c r="G2342" s="5" t="s">
        <v>71</v>
      </c>
      <c r="H2342" s="5" t="s">
        <v>10059</v>
      </c>
      <c r="I2342" s="5" t="s">
        <v>9530</v>
      </c>
      <c r="J2342" s="4" t="s">
        <v>9918</v>
      </c>
      <c r="K2342" s="6" t="s">
        <v>9919</v>
      </c>
      <c r="L2342" s="5" t="s">
        <v>9920</v>
      </c>
      <c r="M2342" s="5" t="s">
        <v>9921</v>
      </c>
    </row>
    <row r="2343" spans="1:13" ht="43.2" x14ac:dyDescent="0.3">
      <c r="A2343" s="4" t="s">
        <v>10060</v>
      </c>
      <c r="B2343" s="4" t="s">
        <v>155</v>
      </c>
      <c r="C2343" s="4" t="s">
        <v>16</v>
      </c>
      <c r="D2343" s="4" t="s">
        <v>9</v>
      </c>
      <c r="E2343" s="5" t="s">
        <v>246</v>
      </c>
      <c r="F2343" s="5" t="s">
        <v>10061</v>
      </c>
      <c r="G2343" s="5" t="s">
        <v>71</v>
      </c>
      <c r="H2343" s="5" t="s">
        <v>10062</v>
      </c>
      <c r="I2343" s="5" t="s">
        <v>157</v>
      </c>
      <c r="J2343" s="4" t="s">
        <v>218</v>
      </c>
      <c r="K2343" s="6">
        <v>10</v>
      </c>
      <c r="L2343" s="5" t="s">
        <v>229</v>
      </c>
      <c r="M2343" s="5" t="s">
        <v>231</v>
      </c>
    </row>
    <row r="2344" spans="1:13" ht="216" x14ac:dyDescent="0.3">
      <c r="A2344" s="4" t="s">
        <v>10063</v>
      </c>
      <c r="B2344" s="4" t="s">
        <v>155</v>
      </c>
      <c r="C2344" s="4" t="s">
        <v>16</v>
      </c>
      <c r="D2344" s="4" t="s">
        <v>9</v>
      </c>
      <c r="E2344" s="5" t="s">
        <v>9957</v>
      </c>
      <c r="F2344" s="5" t="s">
        <v>10064</v>
      </c>
      <c r="G2344" s="5" t="s">
        <v>71</v>
      </c>
      <c r="H2344" s="5" t="s">
        <v>10065</v>
      </c>
      <c r="I2344" s="5" t="s">
        <v>157</v>
      </c>
      <c r="J2344" s="4" t="s">
        <v>282</v>
      </c>
      <c r="K2344" s="6">
        <v>13</v>
      </c>
      <c r="L2344" s="5" t="s">
        <v>287</v>
      </c>
      <c r="M2344" s="5" t="s">
        <v>288</v>
      </c>
    </row>
    <row r="2345" spans="1:13" ht="57.6" x14ac:dyDescent="0.3">
      <c r="A2345" s="4" t="s">
        <v>10066</v>
      </c>
      <c r="B2345" s="4" t="s">
        <v>155</v>
      </c>
      <c r="C2345" s="4" t="s">
        <v>16</v>
      </c>
      <c r="D2345" s="4" t="s">
        <v>9</v>
      </c>
      <c r="E2345" s="5" t="s">
        <v>9957</v>
      </c>
      <c r="F2345" s="5" t="s">
        <v>10067</v>
      </c>
      <c r="G2345" s="5" t="s">
        <v>71</v>
      </c>
      <c r="H2345" s="5" t="s">
        <v>10068</v>
      </c>
      <c r="I2345" s="5" t="s">
        <v>157</v>
      </c>
      <c r="J2345" s="4" t="s">
        <v>282</v>
      </c>
      <c r="K2345" s="6">
        <v>13</v>
      </c>
      <c r="L2345" s="5" t="s">
        <v>287</v>
      </c>
      <c r="M2345" s="5" t="s">
        <v>288</v>
      </c>
    </row>
    <row r="2346" spans="1:13" ht="100.8" x14ac:dyDescent="0.3">
      <c r="A2346" s="4" t="s">
        <v>10069</v>
      </c>
      <c r="B2346" s="4" t="s">
        <v>155</v>
      </c>
      <c r="C2346" s="4" t="s">
        <v>16</v>
      </c>
      <c r="D2346" s="4" t="s">
        <v>25</v>
      </c>
      <c r="E2346" s="5" t="s">
        <v>10070</v>
      </c>
      <c r="F2346" s="5" t="s">
        <v>10071</v>
      </c>
      <c r="G2346" s="5" t="s">
        <v>71</v>
      </c>
      <c r="H2346" s="5" t="s">
        <v>10072</v>
      </c>
      <c r="I2346" s="5" t="s">
        <v>9432</v>
      </c>
      <c r="J2346" s="4" t="s">
        <v>5128</v>
      </c>
      <c r="K2346" s="6" t="s">
        <v>8895</v>
      </c>
      <c r="L2346" s="5" t="s">
        <v>10849</v>
      </c>
      <c r="M2346" s="5" t="s">
        <v>10073</v>
      </c>
    </row>
    <row r="2347" spans="1:13" ht="115.2" x14ac:dyDescent="0.3">
      <c r="A2347" s="4" t="s">
        <v>10074</v>
      </c>
      <c r="B2347" s="4" t="s">
        <v>155</v>
      </c>
      <c r="C2347" s="4" t="s">
        <v>16</v>
      </c>
      <c r="D2347" s="4" t="s">
        <v>25</v>
      </c>
      <c r="E2347" s="5" t="s">
        <v>10075</v>
      </c>
      <c r="F2347" s="5" t="s">
        <v>10076</v>
      </c>
      <c r="G2347" s="5" t="s">
        <v>71</v>
      </c>
      <c r="H2347" s="5" t="s">
        <v>10077</v>
      </c>
      <c r="I2347" s="5" t="s">
        <v>9432</v>
      </c>
      <c r="J2347" s="4" t="s">
        <v>5128</v>
      </c>
      <c r="K2347" s="6" t="s">
        <v>8895</v>
      </c>
      <c r="L2347" s="5" t="s">
        <v>10850</v>
      </c>
      <c r="M2347" s="5" t="s">
        <v>10078</v>
      </c>
    </row>
    <row r="2348" spans="1:13" ht="72" x14ac:dyDescent="0.3">
      <c r="A2348" s="4" t="s">
        <v>10079</v>
      </c>
      <c r="B2348" s="4" t="s">
        <v>155</v>
      </c>
      <c r="C2348" s="4" t="s">
        <v>16</v>
      </c>
      <c r="D2348" s="4" t="s">
        <v>25</v>
      </c>
      <c r="E2348" s="5" t="s">
        <v>156</v>
      </c>
      <c r="F2348" s="5" t="s">
        <v>10080</v>
      </c>
      <c r="G2348" s="5" t="s">
        <v>71</v>
      </c>
      <c r="H2348" s="5" t="s">
        <v>10081</v>
      </c>
      <c r="I2348" s="5" t="s">
        <v>9530</v>
      </c>
      <c r="J2348" s="4" t="s">
        <v>12</v>
      </c>
      <c r="K2348" s="6">
        <v>4</v>
      </c>
      <c r="L2348" s="5" t="s">
        <v>10082</v>
      </c>
      <c r="M2348" s="5" t="s">
        <v>10083</v>
      </c>
    </row>
    <row r="2349" spans="1:13" ht="43.2" x14ac:dyDescent="0.3">
      <c r="A2349" s="4" t="s">
        <v>10084</v>
      </c>
      <c r="B2349" s="4" t="s">
        <v>155</v>
      </c>
      <c r="C2349" s="4" t="s">
        <v>16</v>
      </c>
      <c r="D2349" s="4" t="s">
        <v>9</v>
      </c>
      <c r="E2349" s="5" t="s">
        <v>9978</v>
      </c>
      <c r="F2349" s="5" t="s">
        <v>10085</v>
      </c>
      <c r="G2349" s="5" t="s">
        <v>71</v>
      </c>
      <c r="H2349" s="5" t="s">
        <v>10086</v>
      </c>
      <c r="I2349" s="5" t="s">
        <v>9526</v>
      </c>
      <c r="J2349" s="4" t="s">
        <v>44</v>
      </c>
      <c r="K2349" s="6">
        <v>2</v>
      </c>
      <c r="L2349" s="5" t="s">
        <v>50</v>
      </c>
      <c r="M2349" s="5" t="s">
        <v>51</v>
      </c>
    </row>
    <row r="2350" spans="1:13" ht="72" x14ac:dyDescent="0.3">
      <c r="A2350" s="4" t="s">
        <v>10087</v>
      </c>
      <c r="B2350" s="4" t="s">
        <v>155</v>
      </c>
      <c r="C2350" s="4" t="s">
        <v>16</v>
      </c>
      <c r="D2350" s="4" t="s">
        <v>9</v>
      </c>
      <c r="E2350" s="5" t="s">
        <v>10088</v>
      </c>
      <c r="F2350" s="5" t="s">
        <v>10089</v>
      </c>
      <c r="G2350" s="5" t="s">
        <v>71</v>
      </c>
      <c r="H2350" s="5" t="s">
        <v>10090</v>
      </c>
      <c r="I2350" s="5" t="s">
        <v>9530</v>
      </c>
      <c r="J2350" s="4" t="s">
        <v>42</v>
      </c>
      <c r="K2350" s="6" t="s">
        <v>10091</v>
      </c>
      <c r="L2350" s="5" t="s">
        <v>10092</v>
      </c>
      <c r="M2350" s="5" t="s">
        <v>10093</v>
      </c>
    </row>
    <row r="2351" spans="1:13" ht="86.4" x14ac:dyDescent="0.3">
      <c r="A2351" s="4" t="s">
        <v>10094</v>
      </c>
      <c r="B2351" s="4" t="s">
        <v>155</v>
      </c>
      <c r="C2351" s="4" t="s">
        <v>16</v>
      </c>
      <c r="D2351" s="4" t="s">
        <v>9</v>
      </c>
      <c r="E2351" s="5" t="s">
        <v>9445</v>
      </c>
      <c r="F2351" s="5" t="s">
        <v>10095</v>
      </c>
      <c r="G2351" s="5" t="s">
        <v>71</v>
      </c>
      <c r="H2351" s="5" t="s">
        <v>10096</v>
      </c>
      <c r="I2351" s="5" t="s">
        <v>9530</v>
      </c>
      <c r="J2351" s="4" t="s">
        <v>5128</v>
      </c>
      <c r="K2351" s="6" t="s">
        <v>6889</v>
      </c>
      <c r="L2351" s="5" t="s">
        <v>10097</v>
      </c>
      <c r="M2351" s="5" t="s">
        <v>10098</v>
      </c>
    </row>
    <row r="2352" spans="1:13" ht="86.4" x14ac:dyDescent="0.3">
      <c r="A2352" s="4" t="s">
        <v>10099</v>
      </c>
      <c r="B2352" s="4" t="s">
        <v>155</v>
      </c>
      <c r="C2352" s="4" t="s">
        <v>16</v>
      </c>
      <c r="D2352" s="4" t="s">
        <v>25</v>
      </c>
      <c r="E2352" s="5" t="s">
        <v>9978</v>
      </c>
      <c r="F2352" s="5" t="s">
        <v>10100</v>
      </c>
      <c r="G2352" s="5" t="s">
        <v>71</v>
      </c>
      <c r="H2352" s="5" t="s">
        <v>10101</v>
      </c>
      <c r="I2352" s="5" t="s">
        <v>9432</v>
      </c>
      <c r="J2352" s="4" t="s">
        <v>9816</v>
      </c>
      <c r="K2352" s="6" t="s">
        <v>10102</v>
      </c>
      <c r="L2352" s="5" t="s">
        <v>10103</v>
      </c>
      <c r="M2352" s="5" t="s">
        <v>10104</v>
      </c>
    </row>
    <row r="2353" spans="1:13" ht="86.4" x14ac:dyDescent="0.3">
      <c r="A2353" s="4" t="s">
        <v>10105</v>
      </c>
      <c r="B2353" s="4" t="s">
        <v>155</v>
      </c>
      <c r="C2353" s="4" t="s">
        <v>16</v>
      </c>
      <c r="D2353" s="4" t="s">
        <v>25</v>
      </c>
      <c r="E2353" s="5" t="s">
        <v>10106</v>
      </c>
      <c r="F2353" s="5" t="s">
        <v>10107</v>
      </c>
      <c r="G2353" s="5" t="s">
        <v>71</v>
      </c>
      <c r="H2353" s="5" t="s">
        <v>10108</v>
      </c>
      <c r="I2353" s="5" t="s">
        <v>9432</v>
      </c>
      <c r="J2353" s="4" t="s">
        <v>5329</v>
      </c>
      <c r="K2353" s="6" t="s">
        <v>5330</v>
      </c>
      <c r="L2353" s="5" t="s">
        <v>10109</v>
      </c>
      <c r="M2353" s="5" t="s">
        <v>10110</v>
      </c>
    </row>
    <row r="2354" spans="1:13" ht="100.8" x14ac:dyDescent="0.3">
      <c r="A2354" s="4" t="s">
        <v>10111</v>
      </c>
      <c r="B2354" s="4" t="s">
        <v>155</v>
      </c>
      <c r="C2354" s="4" t="s">
        <v>16</v>
      </c>
      <c r="D2354" s="4" t="s">
        <v>9</v>
      </c>
      <c r="E2354" s="5" t="s">
        <v>10112</v>
      </c>
      <c r="F2354" s="5" t="s">
        <v>10113</v>
      </c>
      <c r="G2354" s="5" t="s">
        <v>71</v>
      </c>
      <c r="H2354" s="5" t="s">
        <v>10114</v>
      </c>
      <c r="I2354" s="5" t="s">
        <v>9530</v>
      </c>
      <c r="J2354" s="4" t="s">
        <v>81</v>
      </c>
      <c r="K2354" s="6">
        <v>5</v>
      </c>
      <c r="L2354" s="5" t="s">
        <v>10831</v>
      </c>
      <c r="M2354" s="5" t="s">
        <v>3889</v>
      </c>
    </row>
    <row r="2355" spans="1:13" ht="115.2" x14ac:dyDescent="0.3">
      <c r="A2355" s="4" t="s">
        <v>10115</v>
      </c>
      <c r="B2355" s="4" t="s">
        <v>155</v>
      </c>
      <c r="C2355" s="4" t="s">
        <v>16</v>
      </c>
      <c r="D2355" s="4" t="s">
        <v>25</v>
      </c>
      <c r="E2355" s="5" t="s">
        <v>9445</v>
      </c>
      <c r="F2355" s="5" t="s">
        <v>10116</v>
      </c>
      <c r="G2355" s="5" t="s">
        <v>71</v>
      </c>
      <c r="H2355" s="5" t="s">
        <v>10117</v>
      </c>
      <c r="I2355" s="5" t="s">
        <v>157</v>
      </c>
      <c r="J2355" s="4" t="s">
        <v>81</v>
      </c>
      <c r="K2355" s="6">
        <v>5</v>
      </c>
      <c r="L2355" s="5" t="s">
        <v>95</v>
      </c>
      <c r="M2355" s="5" t="s">
        <v>96</v>
      </c>
    </row>
    <row r="2356" spans="1:13" ht="72" x14ac:dyDescent="0.3">
      <c r="A2356" s="4" t="s">
        <v>10118</v>
      </c>
      <c r="B2356" s="4" t="s">
        <v>155</v>
      </c>
      <c r="C2356" s="4" t="s">
        <v>16</v>
      </c>
      <c r="D2356" s="4" t="s">
        <v>9</v>
      </c>
      <c r="E2356" s="5" t="s">
        <v>9449</v>
      </c>
      <c r="F2356" s="5" t="s">
        <v>10119</v>
      </c>
      <c r="G2356" s="5" t="s">
        <v>71</v>
      </c>
      <c r="H2356" s="5" t="s">
        <v>10120</v>
      </c>
      <c r="I2356" s="5" t="s">
        <v>9530</v>
      </c>
      <c r="J2356" s="4" t="s">
        <v>166</v>
      </c>
      <c r="K2356" s="6">
        <v>7</v>
      </c>
      <c r="L2356" s="5" t="s">
        <v>185</v>
      </c>
      <c r="M2356" s="5" t="s">
        <v>8056</v>
      </c>
    </row>
    <row r="2357" spans="1:13" ht="57.6" x14ac:dyDescent="0.3">
      <c r="A2357" s="4" t="s">
        <v>10121</v>
      </c>
      <c r="B2357" s="4" t="s">
        <v>155</v>
      </c>
      <c r="C2357" s="4" t="s">
        <v>16</v>
      </c>
      <c r="D2357" s="4" t="s">
        <v>25</v>
      </c>
      <c r="E2357" s="5" t="s">
        <v>210</v>
      </c>
      <c r="F2357" s="5" t="s">
        <v>10122</v>
      </c>
      <c r="G2357" s="5" t="s">
        <v>71</v>
      </c>
      <c r="H2357" s="5" t="s">
        <v>10123</v>
      </c>
      <c r="I2357" s="5" t="s">
        <v>9530</v>
      </c>
      <c r="J2357" s="4" t="s">
        <v>166</v>
      </c>
      <c r="K2357" s="6">
        <v>7</v>
      </c>
      <c r="L2357" s="5" t="s">
        <v>197</v>
      </c>
      <c r="M2357" s="5" t="s">
        <v>198</v>
      </c>
    </row>
    <row r="2358" spans="1:13" ht="72" x14ac:dyDescent="0.3">
      <c r="A2358" s="4" t="s">
        <v>10124</v>
      </c>
      <c r="B2358" s="4" t="s">
        <v>155</v>
      </c>
      <c r="C2358" s="4" t="s">
        <v>16</v>
      </c>
      <c r="D2358" s="4" t="s">
        <v>9</v>
      </c>
      <c r="E2358" s="5" t="s">
        <v>9441</v>
      </c>
      <c r="F2358" s="5" t="s">
        <v>10125</v>
      </c>
      <c r="G2358" s="5" t="s">
        <v>71</v>
      </c>
      <c r="H2358" s="5" t="s">
        <v>10126</v>
      </c>
      <c r="I2358" s="5" t="s">
        <v>157</v>
      </c>
      <c r="J2358" s="4" t="s">
        <v>81</v>
      </c>
      <c r="K2358" s="6">
        <v>5</v>
      </c>
      <c r="L2358" s="5" t="s">
        <v>95</v>
      </c>
      <c r="M2358" s="5" t="s">
        <v>96</v>
      </c>
    </row>
    <row r="2359" spans="1:13" ht="158.4" x14ac:dyDescent="0.3">
      <c r="A2359" s="4" t="s">
        <v>10127</v>
      </c>
      <c r="B2359" s="4" t="s">
        <v>155</v>
      </c>
      <c r="C2359" s="4" t="s">
        <v>10128</v>
      </c>
      <c r="D2359" s="4" t="s">
        <v>9</v>
      </c>
      <c r="E2359" s="5" t="s">
        <v>9445</v>
      </c>
      <c r="F2359" s="5" t="s">
        <v>10129</v>
      </c>
      <c r="G2359" s="5" t="s">
        <v>71</v>
      </c>
      <c r="H2359" s="5" t="s">
        <v>10130</v>
      </c>
      <c r="I2359" s="5" t="s">
        <v>157</v>
      </c>
      <c r="J2359" s="4" t="s">
        <v>81</v>
      </c>
      <c r="K2359" s="6">
        <v>5</v>
      </c>
      <c r="L2359" s="5" t="s">
        <v>115</v>
      </c>
      <c r="M2359" s="5" t="s">
        <v>132</v>
      </c>
    </row>
    <row r="2360" spans="1:13" ht="57.6" x14ac:dyDescent="0.3">
      <c r="A2360" s="4" t="s">
        <v>10131</v>
      </c>
      <c r="B2360" s="4" t="s">
        <v>155</v>
      </c>
      <c r="C2360" s="4" t="s">
        <v>10132</v>
      </c>
      <c r="D2360" s="4" t="s">
        <v>9</v>
      </c>
      <c r="E2360" s="5" t="s">
        <v>9445</v>
      </c>
      <c r="F2360" s="5" t="s">
        <v>10133</v>
      </c>
      <c r="G2360" s="5" t="s">
        <v>71</v>
      </c>
      <c r="H2360" s="5" t="s">
        <v>10134</v>
      </c>
      <c r="I2360" s="5" t="s">
        <v>157</v>
      </c>
      <c r="J2360" s="4" t="s">
        <v>81</v>
      </c>
      <c r="K2360" s="6">
        <v>5</v>
      </c>
      <c r="L2360" s="5" t="s">
        <v>115</v>
      </c>
      <c r="M2360" s="5" t="s">
        <v>132</v>
      </c>
    </row>
    <row r="2361" spans="1:13" ht="72" x14ac:dyDescent="0.3">
      <c r="A2361" s="4" t="s">
        <v>10135</v>
      </c>
      <c r="B2361" s="4" t="s">
        <v>155</v>
      </c>
      <c r="C2361" s="4" t="s">
        <v>16</v>
      </c>
      <c r="D2361" s="4" t="s">
        <v>25</v>
      </c>
      <c r="E2361" s="5" t="s">
        <v>9445</v>
      </c>
      <c r="F2361" s="5" t="s">
        <v>10136</v>
      </c>
      <c r="G2361" s="5" t="s">
        <v>71</v>
      </c>
      <c r="H2361" s="5" t="s">
        <v>10137</v>
      </c>
      <c r="I2361" s="5" t="s">
        <v>9530</v>
      </c>
      <c r="J2361" s="4" t="s">
        <v>81</v>
      </c>
      <c r="K2361" s="6">
        <v>5</v>
      </c>
      <c r="L2361" s="5" t="s">
        <v>101</v>
      </c>
      <c r="M2361" s="5" t="s">
        <v>10138</v>
      </c>
    </row>
    <row r="2362" spans="1:13" ht="86.4" x14ac:dyDescent="0.3">
      <c r="A2362" s="4" t="s">
        <v>10139</v>
      </c>
      <c r="B2362" s="4" t="s">
        <v>155</v>
      </c>
      <c r="C2362" s="4" t="s">
        <v>16</v>
      </c>
      <c r="D2362" s="4" t="s">
        <v>9</v>
      </c>
      <c r="E2362" s="5" t="s">
        <v>10140</v>
      </c>
      <c r="F2362" s="5" t="s">
        <v>10141</v>
      </c>
      <c r="G2362" s="5" t="s">
        <v>71</v>
      </c>
      <c r="H2362" s="5" t="s">
        <v>10142</v>
      </c>
      <c r="I2362" s="5" t="s">
        <v>157</v>
      </c>
      <c r="J2362" s="4" t="s">
        <v>166</v>
      </c>
      <c r="K2362" s="6">
        <v>7</v>
      </c>
      <c r="L2362" s="5" t="s">
        <v>178</v>
      </c>
      <c r="M2362" s="5" t="s">
        <v>179</v>
      </c>
    </row>
    <row r="2363" spans="1:13" ht="72" x14ac:dyDescent="0.3">
      <c r="A2363" s="4" t="s">
        <v>10143</v>
      </c>
      <c r="B2363" s="4" t="s">
        <v>155</v>
      </c>
      <c r="C2363" s="4" t="s">
        <v>16</v>
      </c>
      <c r="D2363" s="4" t="s">
        <v>9</v>
      </c>
      <c r="E2363" s="5" t="s">
        <v>10112</v>
      </c>
      <c r="F2363" s="5" t="s">
        <v>10144</v>
      </c>
      <c r="G2363" s="5" t="s">
        <v>71</v>
      </c>
      <c r="H2363" s="5" t="s">
        <v>10145</v>
      </c>
      <c r="I2363" s="5" t="s">
        <v>9530</v>
      </c>
      <c r="J2363" s="4" t="s">
        <v>81</v>
      </c>
      <c r="K2363" s="6">
        <v>5</v>
      </c>
      <c r="L2363" s="5" t="s">
        <v>115</v>
      </c>
      <c r="M2363" s="5" t="s">
        <v>409</v>
      </c>
    </row>
    <row r="2364" spans="1:13" ht="57.6" x14ac:dyDescent="0.3">
      <c r="A2364" s="4" t="s">
        <v>10146</v>
      </c>
      <c r="B2364" s="4" t="s">
        <v>155</v>
      </c>
      <c r="C2364" s="4" t="s">
        <v>16</v>
      </c>
      <c r="D2364" s="4" t="s">
        <v>9</v>
      </c>
      <c r="E2364" s="5" t="s">
        <v>10147</v>
      </c>
      <c r="F2364" s="5" t="s">
        <v>10148</v>
      </c>
      <c r="G2364" s="5" t="s">
        <v>71</v>
      </c>
      <c r="H2364" s="5" t="s">
        <v>10149</v>
      </c>
      <c r="I2364" s="5" t="s">
        <v>157</v>
      </c>
      <c r="J2364" s="4" t="s">
        <v>81</v>
      </c>
      <c r="K2364" s="6">
        <v>5</v>
      </c>
      <c r="L2364" s="5" t="s">
        <v>329</v>
      </c>
      <c r="M2364" s="5" t="s">
        <v>113</v>
      </c>
    </row>
    <row r="2365" spans="1:13" ht="57.6" x14ac:dyDescent="0.3">
      <c r="A2365" s="4" t="s">
        <v>10150</v>
      </c>
      <c r="B2365" s="4" t="s">
        <v>155</v>
      </c>
      <c r="C2365" s="4" t="s">
        <v>16</v>
      </c>
      <c r="D2365" s="4" t="s">
        <v>9</v>
      </c>
      <c r="E2365" s="5" t="s">
        <v>10151</v>
      </c>
      <c r="F2365" s="5" t="s">
        <v>10152</v>
      </c>
      <c r="G2365" s="5" t="s">
        <v>71</v>
      </c>
      <c r="H2365" s="5" t="s">
        <v>10153</v>
      </c>
      <c r="I2365" s="5" t="s">
        <v>157</v>
      </c>
      <c r="J2365" s="4" t="s">
        <v>81</v>
      </c>
      <c r="K2365" s="6">
        <v>5</v>
      </c>
      <c r="L2365" s="5" t="s">
        <v>329</v>
      </c>
      <c r="M2365" s="5" t="s">
        <v>113</v>
      </c>
    </row>
    <row r="2366" spans="1:13" ht="57.6" x14ac:dyDescent="0.3">
      <c r="A2366" s="4" t="s">
        <v>10154</v>
      </c>
      <c r="B2366" s="4" t="s">
        <v>155</v>
      </c>
      <c r="C2366" s="4" t="s">
        <v>16</v>
      </c>
      <c r="D2366" s="4" t="s">
        <v>9</v>
      </c>
      <c r="E2366" s="5" t="s">
        <v>10155</v>
      </c>
      <c r="F2366" s="5" t="s">
        <v>10156</v>
      </c>
      <c r="G2366" s="5" t="s">
        <v>71</v>
      </c>
      <c r="H2366" s="5" t="s">
        <v>10157</v>
      </c>
      <c r="I2366" s="5" t="s">
        <v>9421</v>
      </c>
      <c r="J2366" s="4" t="s">
        <v>162</v>
      </c>
      <c r="K2366" s="6" t="s">
        <v>163</v>
      </c>
      <c r="L2366" s="5" t="s">
        <v>329</v>
      </c>
      <c r="M2366" s="5" t="s">
        <v>164</v>
      </c>
    </row>
    <row r="2367" spans="1:13" ht="72" x14ac:dyDescent="0.3">
      <c r="A2367" s="4" t="s">
        <v>10158</v>
      </c>
      <c r="B2367" s="4" t="s">
        <v>155</v>
      </c>
      <c r="C2367" s="4" t="s">
        <v>16</v>
      </c>
      <c r="D2367" s="4" t="s">
        <v>9</v>
      </c>
      <c r="E2367" s="5" t="s">
        <v>10159</v>
      </c>
      <c r="F2367" s="5" t="s">
        <v>10160</v>
      </c>
      <c r="G2367" s="5" t="s">
        <v>71</v>
      </c>
      <c r="H2367" s="5" t="s">
        <v>10161</v>
      </c>
      <c r="I2367" s="5" t="s">
        <v>9421</v>
      </c>
      <c r="J2367" s="4" t="s">
        <v>81</v>
      </c>
      <c r="K2367" s="6">
        <v>5</v>
      </c>
      <c r="L2367" s="5" t="s">
        <v>329</v>
      </c>
      <c r="M2367" s="5" t="s">
        <v>113</v>
      </c>
    </row>
    <row r="2368" spans="1:13" ht="72" x14ac:dyDescent="0.3">
      <c r="A2368" s="4" t="s">
        <v>10162</v>
      </c>
      <c r="B2368" s="4" t="s">
        <v>155</v>
      </c>
      <c r="C2368" s="4" t="s">
        <v>16</v>
      </c>
      <c r="D2368" s="4" t="s">
        <v>9</v>
      </c>
      <c r="E2368" s="5" t="s">
        <v>10163</v>
      </c>
      <c r="F2368" s="5" t="s">
        <v>10164</v>
      </c>
      <c r="G2368" s="5" t="s">
        <v>71</v>
      </c>
      <c r="H2368" s="5" t="s">
        <v>10165</v>
      </c>
      <c r="I2368" s="5" t="s">
        <v>9421</v>
      </c>
      <c r="J2368" s="4" t="s">
        <v>81</v>
      </c>
      <c r="K2368" s="6">
        <v>5</v>
      </c>
      <c r="L2368" s="5" t="s">
        <v>329</v>
      </c>
      <c r="M2368" s="5" t="s">
        <v>113</v>
      </c>
    </row>
    <row r="2369" spans="1:13" ht="86.4" x14ac:dyDescent="0.3">
      <c r="A2369" s="4" t="s">
        <v>10166</v>
      </c>
      <c r="B2369" s="4" t="s">
        <v>155</v>
      </c>
      <c r="C2369" s="4" t="s">
        <v>16</v>
      </c>
      <c r="D2369" s="4" t="s">
        <v>60</v>
      </c>
      <c r="E2369" s="5" t="s">
        <v>10167</v>
      </c>
      <c r="F2369" s="5" t="s">
        <v>10168</v>
      </c>
      <c r="G2369" s="5" t="s">
        <v>71</v>
      </c>
      <c r="H2369" s="5" t="s">
        <v>10169</v>
      </c>
      <c r="I2369" s="5" t="s">
        <v>9474</v>
      </c>
      <c r="J2369" s="4" t="s">
        <v>81</v>
      </c>
      <c r="K2369" s="6">
        <v>5</v>
      </c>
      <c r="L2369" s="5" t="s">
        <v>329</v>
      </c>
      <c r="M2369" s="5" t="s">
        <v>113</v>
      </c>
    </row>
    <row r="2370" spans="1:13" ht="100.8" x14ac:dyDescent="0.3">
      <c r="A2370" s="4" t="s">
        <v>10170</v>
      </c>
      <c r="B2370" s="4" t="s">
        <v>155</v>
      </c>
      <c r="C2370" s="4" t="s">
        <v>10171</v>
      </c>
      <c r="D2370" s="4" t="s">
        <v>60</v>
      </c>
      <c r="E2370" s="5" t="s">
        <v>10172</v>
      </c>
      <c r="F2370" s="5" t="s">
        <v>10173</v>
      </c>
      <c r="G2370" s="5" t="s">
        <v>71</v>
      </c>
      <c r="H2370" s="5" t="s">
        <v>10174</v>
      </c>
      <c r="I2370" s="5" t="s">
        <v>9474</v>
      </c>
      <c r="J2370" s="4" t="s">
        <v>166</v>
      </c>
      <c r="K2370" s="6">
        <v>7</v>
      </c>
      <c r="L2370" s="5" t="s">
        <v>329</v>
      </c>
      <c r="M2370" s="5" t="s">
        <v>167</v>
      </c>
    </row>
    <row r="2371" spans="1:13" ht="72" x14ac:dyDescent="0.3">
      <c r="A2371" s="4" t="s">
        <v>10175</v>
      </c>
      <c r="B2371" s="4" t="s">
        <v>155</v>
      </c>
      <c r="C2371" s="4" t="s">
        <v>16</v>
      </c>
      <c r="D2371" s="4" t="s">
        <v>25</v>
      </c>
      <c r="E2371" s="5" t="s">
        <v>10176</v>
      </c>
      <c r="F2371" s="5" t="s">
        <v>10177</v>
      </c>
      <c r="G2371" s="5" t="s">
        <v>71</v>
      </c>
      <c r="H2371" s="5" t="s">
        <v>10178</v>
      </c>
      <c r="I2371" s="5" t="s">
        <v>9526</v>
      </c>
      <c r="J2371" s="4" t="s">
        <v>81</v>
      </c>
      <c r="K2371" s="6">
        <v>5</v>
      </c>
      <c r="L2371" s="5" t="s">
        <v>329</v>
      </c>
      <c r="M2371" s="5" t="s">
        <v>113</v>
      </c>
    </row>
    <row r="2372" spans="1:13" ht="72" x14ac:dyDescent="0.3">
      <c r="A2372" s="4" t="s">
        <v>10179</v>
      </c>
      <c r="B2372" s="4" t="s">
        <v>155</v>
      </c>
      <c r="C2372" s="4" t="s">
        <v>16</v>
      </c>
      <c r="D2372" s="4" t="s">
        <v>25</v>
      </c>
      <c r="E2372" s="5" t="s">
        <v>10180</v>
      </c>
      <c r="F2372" s="5" t="s">
        <v>10181</v>
      </c>
      <c r="G2372" s="5" t="s">
        <v>71</v>
      </c>
      <c r="H2372" s="5" t="s">
        <v>10182</v>
      </c>
      <c r="I2372" s="5" t="s">
        <v>9530</v>
      </c>
      <c r="J2372" s="4" t="s">
        <v>9816</v>
      </c>
      <c r="K2372" s="6" t="s">
        <v>10102</v>
      </c>
      <c r="L2372" s="5" t="s">
        <v>10103</v>
      </c>
      <c r="M2372" s="5" t="s">
        <v>10104</v>
      </c>
    </row>
    <row r="2373" spans="1:13" ht="100.8" x14ac:dyDescent="0.3">
      <c r="A2373" s="4" t="s">
        <v>10183</v>
      </c>
      <c r="B2373" s="4" t="s">
        <v>155</v>
      </c>
      <c r="C2373" s="4" t="s">
        <v>16</v>
      </c>
      <c r="D2373" s="4" t="s">
        <v>25</v>
      </c>
      <c r="E2373" s="5" t="s">
        <v>10184</v>
      </c>
      <c r="F2373" s="5" t="s">
        <v>10185</v>
      </c>
      <c r="G2373" s="5" t="s">
        <v>71</v>
      </c>
      <c r="H2373" s="5" t="s">
        <v>10186</v>
      </c>
      <c r="I2373" s="5" t="s">
        <v>9432</v>
      </c>
      <c r="J2373" s="4" t="s">
        <v>42</v>
      </c>
      <c r="K2373" s="6" t="s">
        <v>8177</v>
      </c>
      <c r="L2373" s="5" t="s">
        <v>10187</v>
      </c>
      <c r="M2373" s="5" t="s">
        <v>10188</v>
      </c>
    </row>
    <row r="2374" spans="1:13" ht="72" x14ac:dyDescent="0.3">
      <c r="A2374" s="4" t="s">
        <v>10189</v>
      </c>
      <c r="B2374" s="4" t="s">
        <v>155</v>
      </c>
      <c r="C2374" s="4" t="s">
        <v>16</v>
      </c>
      <c r="D2374" s="4" t="s">
        <v>25</v>
      </c>
      <c r="E2374" s="5" t="s">
        <v>10190</v>
      </c>
      <c r="F2374" s="5" t="s">
        <v>10185</v>
      </c>
      <c r="G2374" s="5" t="s">
        <v>71</v>
      </c>
      <c r="H2374" s="5" t="s">
        <v>10191</v>
      </c>
      <c r="I2374" s="5" t="s">
        <v>9530</v>
      </c>
      <c r="J2374" s="4" t="s">
        <v>44</v>
      </c>
      <c r="K2374" s="6">
        <v>2</v>
      </c>
      <c r="L2374" s="5" t="s">
        <v>10192</v>
      </c>
      <c r="M2374" s="5" t="s">
        <v>10188</v>
      </c>
    </row>
    <row r="2375" spans="1:13" ht="129.6" x14ac:dyDescent="0.3">
      <c r="A2375" s="4" t="s">
        <v>10193</v>
      </c>
      <c r="B2375" s="4" t="s">
        <v>155</v>
      </c>
      <c r="C2375" s="4" t="s">
        <v>16</v>
      </c>
      <c r="D2375" s="4" t="s">
        <v>25</v>
      </c>
      <c r="E2375" s="5" t="s">
        <v>10194</v>
      </c>
      <c r="F2375" s="5" t="s">
        <v>10195</v>
      </c>
      <c r="G2375" s="5" t="s">
        <v>71</v>
      </c>
      <c r="H2375" s="5" t="s">
        <v>10196</v>
      </c>
      <c r="I2375" s="5" t="s">
        <v>9432</v>
      </c>
      <c r="J2375" s="4" t="s">
        <v>42</v>
      </c>
      <c r="K2375" s="6" t="s">
        <v>10197</v>
      </c>
      <c r="L2375" s="5" t="s">
        <v>10198</v>
      </c>
      <c r="M2375" s="5" t="s">
        <v>10199</v>
      </c>
    </row>
    <row r="2376" spans="1:13" ht="72" x14ac:dyDescent="0.3">
      <c r="A2376" s="4" t="s">
        <v>10200</v>
      </c>
      <c r="B2376" s="4" t="s">
        <v>155</v>
      </c>
      <c r="C2376" s="4" t="s">
        <v>16</v>
      </c>
      <c r="D2376" s="4" t="s">
        <v>25</v>
      </c>
      <c r="E2376" s="5" t="s">
        <v>10031</v>
      </c>
      <c r="F2376" s="5" t="s">
        <v>10201</v>
      </c>
      <c r="G2376" s="5" t="s">
        <v>71</v>
      </c>
      <c r="H2376" s="5" t="s">
        <v>10202</v>
      </c>
      <c r="I2376" s="5" t="s">
        <v>9530</v>
      </c>
      <c r="J2376" s="4" t="s">
        <v>81</v>
      </c>
      <c r="K2376" s="6">
        <v>6</v>
      </c>
      <c r="L2376" s="5" t="s">
        <v>95</v>
      </c>
      <c r="M2376" s="5" t="s">
        <v>90</v>
      </c>
    </row>
    <row r="2377" spans="1:13" ht="100.8" x14ac:dyDescent="0.3">
      <c r="A2377" s="4" t="s">
        <v>10203</v>
      </c>
      <c r="B2377" s="4" t="s">
        <v>155</v>
      </c>
      <c r="C2377" s="4" t="s">
        <v>16</v>
      </c>
      <c r="D2377" s="4" t="s">
        <v>25</v>
      </c>
      <c r="E2377" s="5" t="s">
        <v>10204</v>
      </c>
      <c r="F2377" s="5" t="s">
        <v>10205</v>
      </c>
      <c r="G2377" s="5" t="s">
        <v>71</v>
      </c>
      <c r="H2377" s="5" t="s">
        <v>10206</v>
      </c>
      <c r="I2377" s="5" t="s">
        <v>9530</v>
      </c>
      <c r="J2377" s="4" t="s">
        <v>81</v>
      </c>
      <c r="K2377" s="6">
        <v>6</v>
      </c>
      <c r="L2377" s="5" t="s">
        <v>10848</v>
      </c>
      <c r="M2377" s="5" t="s">
        <v>4653</v>
      </c>
    </row>
    <row r="2378" spans="1:13" ht="28.8" x14ac:dyDescent="0.3">
      <c r="A2378" s="4" t="s">
        <v>10207</v>
      </c>
      <c r="B2378" s="4" t="s">
        <v>158</v>
      </c>
      <c r="C2378" s="4" t="s">
        <v>16</v>
      </c>
      <c r="D2378" s="4" t="s">
        <v>60</v>
      </c>
      <c r="E2378" s="5" t="s">
        <v>10208</v>
      </c>
      <c r="F2378" s="5" t="s">
        <v>10209</v>
      </c>
      <c r="G2378" s="5" t="s">
        <v>71</v>
      </c>
      <c r="H2378" s="5" t="s">
        <v>10210</v>
      </c>
      <c r="I2378" s="5" t="s">
        <v>10211</v>
      </c>
      <c r="J2378" s="4" t="s">
        <v>44</v>
      </c>
      <c r="K2378" s="6">
        <v>2</v>
      </c>
      <c r="L2378" s="5" t="s">
        <v>50</v>
      </c>
      <c r="M2378" s="5" t="s">
        <v>51</v>
      </c>
    </row>
    <row r="2379" spans="1:13" ht="86.4" x14ac:dyDescent="0.3">
      <c r="A2379" s="4" t="s">
        <v>10212</v>
      </c>
      <c r="B2379" s="4" t="s">
        <v>158</v>
      </c>
      <c r="C2379" s="4" t="s">
        <v>16</v>
      </c>
      <c r="D2379" s="4" t="s">
        <v>60</v>
      </c>
      <c r="E2379" s="5" t="s">
        <v>10213</v>
      </c>
      <c r="F2379" s="5" t="s">
        <v>10214</v>
      </c>
      <c r="G2379" s="5" t="s">
        <v>71</v>
      </c>
      <c r="H2379" s="5" t="s">
        <v>10215</v>
      </c>
      <c r="I2379" s="5" t="s">
        <v>10216</v>
      </c>
      <c r="J2379" s="4" t="s">
        <v>81</v>
      </c>
      <c r="K2379" s="6">
        <v>5</v>
      </c>
      <c r="L2379" s="5" t="s">
        <v>329</v>
      </c>
      <c r="M2379" s="5" t="s">
        <v>113</v>
      </c>
    </row>
    <row r="2380" spans="1:13" ht="115.2" x14ac:dyDescent="0.3">
      <c r="A2380" s="4" t="s">
        <v>10217</v>
      </c>
      <c r="B2380" s="4" t="s">
        <v>158</v>
      </c>
      <c r="C2380" s="4" t="s">
        <v>16</v>
      </c>
      <c r="D2380" s="4" t="s">
        <v>60</v>
      </c>
      <c r="E2380" s="5" t="s">
        <v>10218</v>
      </c>
      <c r="F2380" s="5" t="s">
        <v>10219</v>
      </c>
      <c r="G2380" s="5" t="s">
        <v>71</v>
      </c>
      <c r="H2380" s="5" t="s">
        <v>10220</v>
      </c>
      <c r="I2380" s="5" t="s">
        <v>10221</v>
      </c>
      <c r="J2380" s="4" t="s">
        <v>81</v>
      </c>
      <c r="K2380" s="6">
        <v>5</v>
      </c>
      <c r="L2380" s="5" t="s">
        <v>115</v>
      </c>
      <c r="M2380" s="5" t="s">
        <v>116</v>
      </c>
    </row>
    <row r="2381" spans="1:13" ht="100.8" x14ac:dyDescent="0.3">
      <c r="A2381" s="4" t="s">
        <v>10222</v>
      </c>
      <c r="B2381" s="4" t="s">
        <v>158</v>
      </c>
      <c r="C2381" s="4" t="s">
        <v>16</v>
      </c>
      <c r="D2381" s="4" t="s">
        <v>60</v>
      </c>
      <c r="E2381" s="5" t="s">
        <v>10223</v>
      </c>
      <c r="F2381" s="5" t="s">
        <v>10224</v>
      </c>
      <c r="G2381" s="5" t="s">
        <v>71</v>
      </c>
      <c r="H2381" s="5" t="s">
        <v>10225</v>
      </c>
      <c r="I2381" s="5" t="s">
        <v>10226</v>
      </c>
      <c r="J2381" s="4" t="s">
        <v>81</v>
      </c>
      <c r="K2381" s="6">
        <v>5</v>
      </c>
      <c r="L2381" s="5" t="s">
        <v>115</v>
      </c>
      <c r="M2381" s="5" t="s">
        <v>116</v>
      </c>
    </row>
    <row r="2382" spans="1:13" ht="57.6" x14ac:dyDescent="0.3">
      <c r="A2382" s="4" t="s">
        <v>10227</v>
      </c>
      <c r="B2382" s="4" t="s">
        <v>158</v>
      </c>
      <c r="C2382" s="4" t="s">
        <v>16</v>
      </c>
      <c r="D2382" s="4" t="s">
        <v>60</v>
      </c>
      <c r="E2382" s="5" t="s">
        <v>10228</v>
      </c>
      <c r="F2382" s="5" t="s">
        <v>10229</v>
      </c>
      <c r="G2382" s="5" t="s">
        <v>71</v>
      </c>
      <c r="H2382" s="5" t="s">
        <v>10230</v>
      </c>
      <c r="I2382" s="5" t="s">
        <v>10226</v>
      </c>
      <c r="J2382" s="4" t="s">
        <v>81</v>
      </c>
      <c r="K2382" s="6">
        <v>6</v>
      </c>
      <c r="L2382" s="5" t="s">
        <v>87</v>
      </c>
      <c r="M2382" s="5" t="s">
        <v>88</v>
      </c>
    </row>
    <row r="2383" spans="1:13" ht="57.6" x14ac:dyDescent="0.3">
      <c r="A2383" s="4" t="s">
        <v>10231</v>
      </c>
      <c r="B2383" s="4" t="s">
        <v>158</v>
      </c>
      <c r="C2383" s="4" t="s">
        <v>16</v>
      </c>
      <c r="D2383" s="4" t="s">
        <v>60</v>
      </c>
      <c r="E2383" s="5" t="s">
        <v>10232</v>
      </c>
      <c r="F2383" s="5" t="s">
        <v>10233</v>
      </c>
      <c r="G2383" s="5" t="s">
        <v>71</v>
      </c>
      <c r="H2383" s="5" t="s">
        <v>10234</v>
      </c>
      <c r="I2383" s="5" t="s">
        <v>10226</v>
      </c>
      <c r="J2383" s="4" t="s">
        <v>81</v>
      </c>
      <c r="K2383" s="6">
        <v>6</v>
      </c>
      <c r="L2383" s="5" t="s">
        <v>87</v>
      </c>
      <c r="M2383" s="5" t="s">
        <v>88</v>
      </c>
    </row>
    <row r="2384" spans="1:13" ht="43.2" x14ac:dyDescent="0.3">
      <c r="A2384" s="4" t="s">
        <v>10235</v>
      </c>
      <c r="B2384" s="4" t="s">
        <v>158</v>
      </c>
      <c r="C2384" s="4" t="s">
        <v>16</v>
      </c>
      <c r="D2384" s="4" t="s">
        <v>60</v>
      </c>
      <c r="E2384" s="5" t="s">
        <v>10236</v>
      </c>
      <c r="F2384" s="5" t="s">
        <v>10209</v>
      </c>
      <c r="G2384" s="5" t="s">
        <v>71</v>
      </c>
      <c r="H2384" s="5" t="s">
        <v>10237</v>
      </c>
      <c r="I2384" s="5" t="s">
        <v>10238</v>
      </c>
      <c r="J2384" s="4" t="s">
        <v>44</v>
      </c>
      <c r="K2384" s="6">
        <v>2</v>
      </c>
      <c r="L2384" s="5" t="s">
        <v>50</v>
      </c>
      <c r="M2384" s="5" t="s">
        <v>51</v>
      </c>
    </row>
    <row r="2385" spans="1:13" ht="172.8" x14ac:dyDescent="0.3">
      <c r="A2385" s="4" t="s">
        <v>10239</v>
      </c>
      <c r="B2385" s="4" t="s">
        <v>158</v>
      </c>
      <c r="C2385" s="4" t="s">
        <v>16</v>
      </c>
      <c r="D2385" s="4" t="s">
        <v>25</v>
      </c>
      <c r="E2385" s="5" t="s">
        <v>10240</v>
      </c>
      <c r="F2385" s="5" t="s">
        <v>10241</v>
      </c>
      <c r="G2385" s="5" t="s">
        <v>71</v>
      </c>
      <c r="H2385" s="5" t="s">
        <v>10242</v>
      </c>
      <c r="I2385" s="5" t="s">
        <v>159</v>
      </c>
      <c r="J2385" s="4" t="s">
        <v>81</v>
      </c>
      <c r="K2385" s="6">
        <v>5</v>
      </c>
      <c r="L2385" s="5" t="s">
        <v>330</v>
      </c>
      <c r="M2385" s="5" t="s">
        <v>142</v>
      </c>
    </row>
    <row r="2386" spans="1:13" ht="115.2" x14ac:dyDescent="0.3">
      <c r="A2386" s="4" t="s">
        <v>10243</v>
      </c>
      <c r="B2386" s="4" t="s">
        <v>158</v>
      </c>
      <c r="C2386" s="4" t="s">
        <v>16</v>
      </c>
      <c r="D2386" s="4" t="s">
        <v>25</v>
      </c>
      <c r="E2386" s="5" t="s">
        <v>10244</v>
      </c>
      <c r="F2386" s="5" t="s">
        <v>10245</v>
      </c>
      <c r="G2386" s="5" t="s">
        <v>71</v>
      </c>
      <c r="H2386" s="5" t="s">
        <v>10246</v>
      </c>
      <c r="I2386" s="5" t="s">
        <v>10221</v>
      </c>
      <c r="J2386" s="4" t="s">
        <v>211</v>
      </c>
      <c r="K2386" s="6" t="s">
        <v>212</v>
      </c>
      <c r="L2386" s="5" t="s">
        <v>10835</v>
      </c>
      <c r="M2386" s="5" t="s">
        <v>10247</v>
      </c>
    </row>
    <row r="2387" spans="1:13" ht="115.2" x14ac:dyDescent="0.3">
      <c r="A2387" s="4" t="s">
        <v>10248</v>
      </c>
      <c r="B2387" s="4" t="s">
        <v>158</v>
      </c>
      <c r="C2387" s="4" t="s">
        <v>16</v>
      </c>
      <c r="D2387" s="4" t="s">
        <v>60</v>
      </c>
      <c r="E2387" s="5" t="s">
        <v>10249</v>
      </c>
      <c r="F2387" s="5" t="s">
        <v>10250</v>
      </c>
      <c r="G2387" s="5" t="s">
        <v>71</v>
      </c>
      <c r="H2387" s="5" t="s">
        <v>10251</v>
      </c>
      <c r="I2387" s="5" t="s">
        <v>10216</v>
      </c>
      <c r="J2387" s="4" t="s">
        <v>166</v>
      </c>
      <c r="K2387" s="6">
        <v>9</v>
      </c>
      <c r="L2387" s="5" t="s">
        <v>328</v>
      </c>
      <c r="M2387" s="5" t="s">
        <v>173</v>
      </c>
    </row>
    <row r="2388" spans="1:13" ht="43.2" x14ac:dyDescent="0.3">
      <c r="A2388" s="4" t="s">
        <v>10252</v>
      </c>
      <c r="B2388" s="4" t="s">
        <v>158</v>
      </c>
      <c r="C2388" s="4" t="s">
        <v>16</v>
      </c>
      <c r="D2388" s="4" t="s">
        <v>60</v>
      </c>
      <c r="E2388" s="5" t="s">
        <v>10253</v>
      </c>
      <c r="F2388" s="5" t="s">
        <v>10254</v>
      </c>
      <c r="G2388" s="5" t="s">
        <v>71</v>
      </c>
      <c r="H2388" s="5" t="s">
        <v>10255</v>
      </c>
      <c r="I2388" s="5" t="s">
        <v>10226</v>
      </c>
      <c r="J2388" s="4" t="s">
        <v>166</v>
      </c>
      <c r="K2388" s="6">
        <v>9</v>
      </c>
      <c r="L2388" s="5" t="s">
        <v>328</v>
      </c>
      <c r="M2388" s="5" t="s">
        <v>173</v>
      </c>
    </row>
    <row r="2389" spans="1:13" ht="72" x14ac:dyDescent="0.3">
      <c r="A2389" s="4" t="s">
        <v>10256</v>
      </c>
      <c r="B2389" s="4" t="s">
        <v>158</v>
      </c>
      <c r="C2389" s="4" t="s">
        <v>16</v>
      </c>
      <c r="D2389" s="4" t="s">
        <v>25</v>
      </c>
      <c r="E2389" s="5" t="s">
        <v>10257</v>
      </c>
      <c r="F2389" s="5" t="s">
        <v>10258</v>
      </c>
      <c r="G2389" s="5" t="s">
        <v>71</v>
      </c>
      <c r="H2389" s="5" t="s">
        <v>10259</v>
      </c>
      <c r="I2389" s="5" t="s">
        <v>159</v>
      </c>
      <c r="J2389" s="4" t="s">
        <v>81</v>
      </c>
      <c r="K2389" s="6">
        <v>5</v>
      </c>
      <c r="L2389" s="5" t="s">
        <v>332</v>
      </c>
      <c r="M2389" s="5" t="s">
        <v>160</v>
      </c>
    </row>
    <row r="2390" spans="1:13" ht="72" x14ac:dyDescent="0.3">
      <c r="A2390" s="4" t="s">
        <v>10260</v>
      </c>
      <c r="B2390" s="4" t="s">
        <v>158</v>
      </c>
      <c r="C2390" s="4" t="s">
        <v>16</v>
      </c>
      <c r="D2390" s="4" t="s">
        <v>25</v>
      </c>
      <c r="E2390" s="5" t="s">
        <v>10261</v>
      </c>
      <c r="F2390" s="5" t="s">
        <v>10262</v>
      </c>
      <c r="G2390" s="5" t="s">
        <v>71</v>
      </c>
      <c r="H2390" s="5" t="s">
        <v>10263</v>
      </c>
      <c r="I2390" s="5" t="s">
        <v>159</v>
      </c>
      <c r="J2390" s="4" t="s">
        <v>10264</v>
      </c>
      <c r="K2390" s="6" t="s">
        <v>10265</v>
      </c>
      <c r="L2390" s="5" t="s">
        <v>10838</v>
      </c>
      <c r="M2390" s="5" t="s">
        <v>10266</v>
      </c>
    </row>
    <row r="2391" spans="1:13" ht="57.6" x14ac:dyDescent="0.3">
      <c r="A2391" s="4" t="s">
        <v>10267</v>
      </c>
      <c r="B2391" s="4" t="s">
        <v>158</v>
      </c>
      <c r="C2391" s="4" t="s">
        <v>16</v>
      </c>
      <c r="D2391" s="4" t="s">
        <v>25</v>
      </c>
      <c r="E2391" s="5" t="s">
        <v>10268</v>
      </c>
      <c r="F2391" s="5" t="s">
        <v>10269</v>
      </c>
      <c r="G2391" s="5" t="s">
        <v>71</v>
      </c>
      <c r="H2391" s="5" t="s">
        <v>10270</v>
      </c>
      <c r="I2391" s="5" t="s">
        <v>159</v>
      </c>
      <c r="J2391" s="4" t="s">
        <v>81</v>
      </c>
      <c r="K2391" s="6">
        <v>5</v>
      </c>
      <c r="L2391" s="5" t="s">
        <v>95</v>
      </c>
      <c r="M2391" s="5" t="s">
        <v>9798</v>
      </c>
    </row>
    <row r="2392" spans="1:13" ht="72" x14ac:dyDescent="0.3">
      <c r="A2392" s="4" t="s">
        <v>10271</v>
      </c>
      <c r="B2392" s="4" t="s">
        <v>158</v>
      </c>
      <c r="C2392" s="4" t="s">
        <v>16</v>
      </c>
      <c r="D2392" s="4" t="s">
        <v>25</v>
      </c>
      <c r="E2392" s="5" t="s">
        <v>10272</v>
      </c>
      <c r="F2392" s="5" t="s">
        <v>10273</v>
      </c>
      <c r="G2392" s="5" t="s">
        <v>71</v>
      </c>
      <c r="H2392" s="5" t="s">
        <v>10274</v>
      </c>
      <c r="I2392" s="5" t="s">
        <v>159</v>
      </c>
      <c r="J2392" s="4" t="s">
        <v>8095</v>
      </c>
      <c r="K2392" s="6" t="s">
        <v>8096</v>
      </c>
      <c r="L2392" s="5" t="s">
        <v>332</v>
      </c>
      <c r="M2392" s="5" t="s">
        <v>10275</v>
      </c>
    </row>
    <row r="2393" spans="1:13" ht="72" x14ac:dyDescent="0.3">
      <c r="A2393" s="4" t="s">
        <v>10276</v>
      </c>
      <c r="B2393" s="4" t="s">
        <v>158</v>
      </c>
      <c r="C2393" s="4" t="s">
        <v>16</v>
      </c>
      <c r="D2393" s="4" t="s">
        <v>25</v>
      </c>
      <c r="E2393" s="5" t="s">
        <v>10277</v>
      </c>
      <c r="F2393" s="5" t="s">
        <v>10278</v>
      </c>
      <c r="G2393" s="5" t="s">
        <v>71</v>
      </c>
      <c r="H2393" s="5" t="s">
        <v>10279</v>
      </c>
      <c r="I2393" s="5" t="s">
        <v>159</v>
      </c>
      <c r="J2393" s="4" t="s">
        <v>81</v>
      </c>
      <c r="K2393" s="6">
        <v>5</v>
      </c>
      <c r="L2393" s="5" t="s">
        <v>332</v>
      </c>
      <c r="M2393" s="5" t="s">
        <v>160</v>
      </c>
    </row>
    <row r="2394" spans="1:13" ht="129.6" x14ac:dyDescent="0.3">
      <c r="A2394" s="4" t="s">
        <v>10280</v>
      </c>
      <c r="B2394" s="4" t="s">
        <v>158</v>
      </c>
      <c r="C2394" s="4" t="s">
        <v>16</v>
      </c>
      <c r="D2394" s="4" t="s">
        <v>25</v>
      </c>
      <c r="E2394" s="5" t="s">
        <v>10281</v>
      </c>
      <c r="F2394" s="5" t="s">
        <v>10282</v>
      </c>
      <c r="G2394" s="5" t="s">
        <v>71</v>
      </c>
      <c r="H2394" s="5" t="s">
        <v>10283</v>
      </c>
      <c r="I2394" s="5" t="s">
        <v>159</v>
      </c>
      <c r="J2394" s="4" t="s">
        <v>81</v>
      </c>
      <c r="K2394" s="6">
        <v>5</v>
      </c>
      <c r="L2394" s="5" t="s">
        <v>332</v>
      </c>
      <c r="M2394" s="5" t="s">
        <v>160</v>
      </c>
    </row>
    <row r="2395" spans="1:13" ht="72" x14ac:dyDescent="0.3">
      <c r="A2395" s="4" t="s">
        <v>10284</v>
      </c>
      <c r="B2395" s="4" t="s">
        <v>158</v>
      </c>
      <c r="C2395" s="4" t="s">
        <v>16</v>
      </c>
      <c r="D2395" s="4" t="s">
        <v>60</v>
      </c>
      <c r="E2395" s="5" t="s">
        <v>10285</v>
      </c>
      <c r="F2395" s="5" t="s">
        <v>10286</v>
      </c>
      <c r="G2395" s="5" t="s">
        <v>71</v>
      </c>
      <c r="H2395" s="5" t="s">
        <v>10287</v>
      </c>
      <c r="I2395" s="5" t="s">
        <v>159</v>
      </c>
      <c r="J2395" s="4" t="s">
        <v>81</v>
      </c>
      <c r="K2395" s="6">
        <v>5</v>
      </c>
      <c r="L2395" s="5" t="s">
        <v>95</v>
      </c>
      <c r="M2395" s="5" t="s">
        <v>96</v>
      </c>
    </row>
    <row r="2396" spans="1:13" ht="86.4" x14ac:dyDescent="0.3">
      <c r="A2396" s="4" t="s">
        <v>10288</v>
      </c>
      <c r="B2396" s="4" t="s">
        <v>158</v>
      </c>
      <c r="C2396" s="4" t="s">
        <v>16</v>
      </c>
      <c r="D2396" s="4" t="s">
        <v>60</v>
      </c>
      <c r="E2396" s="5" t="s">
        <v>10289</v>
      </c>
      <c r="F2396" s="5" t="s">
        <v>10290</v>
      </c>
      <c r="G2396" s="5" t="s">
        <v>71</v>
      </c>
      <c r="H2396" s="5" t="s">
        <v>10291</v>
      </c>
      <c r="I2396" s="5" t="s">
        <v>10226</v>
      </c>
      <c r="J2396" s="4" t="s">
        <v>12</v>
      </c>
      <c r="K2396" s="6">
        <v>1</v>
      </c>
      <c r="L2396" s="5" t="s">
        <v>50</v>
      </c>
      <c r="M2396" s="5" t="s">
        <v>1106</v>
      </c>
    </row>
    <row r="2397" spans="1:13" ht="57.6" x14ac:dyDescent="0.3">
      <c r="A2397" s="4" t="s">
        <v>10292</v>
      </c>
      <c r="B2397" s="4" t="s">
        <v>158</v>
      </c>
      <c r="C2397" s="4" t="s">
        <v>16</v>
      </c>
      <c r="D2397" s="4" t="s">
        <v>60</v>
      </c>
      <c r="E2397" s="5" t="s">
        <v>10293</v>
      </c>
      <c r="F2397" s="5" t="s">
        <v>10209</v>
      </c>
      <c r="G2397" s="5" t="s">
        <v>71</v>
      </c>
      <c r="H2397" s="5" t="s">
        <v>10294</v>
      </c>
      <c r="I2397" s="5" t="s">
        <v>10295</v>
      </c>
      <c r="J2397" s="4" t="s">
        <v>44</v>
      </c>
      <c r="K2397" s="6">
        <v>2</v>
      </c>
      <c r="L2397" s="5" t="s">
        <v>50</v>
      </c>
      <c r="M2397" s="5" t="s">
        <v>51</v>
      </c>
    </row>
    <row r="2398" spans="1:13" ht="28.8" x14ac:dyDescent="0.3">
      <c r="A2398" s="4" t="s">
        <v>10296</v>
      </c>
      <c r="B2398" s="4" t="s">
        <v>158</v>
      </c>
      <c r="C2398" s="4" t="s">
        <v>16</v>
      </c>
      <c r="D2398" s="4" t="s">
        <v>60</v>
      </c>
      <c r="E2398" s="5" t="s">
        <v>10297</v>
      </c>
      <c r="F2398" s="5" t="s">
        <v>10298</v>
      </c>
      <c r="G2398" s="5" t="s">
        <v>71</v>
      </c>
      <c r="H2398" s="5" t="s">
        <v>10299</v>
      </c>
      <c r="I2398" s="5" t="s">
        <v>10226</v>
      </c>
      <c r="J2398" s="4" t="s">
        <v>81</v>
      </c>
      <c r="K2398" s="6">
        <v>5</v>
      </c>
      <c r="L2398" s="5" t="s">
        <v>95</v>
      </c>
      <c r="M2398" s="5" t="s">
        <v>96</v>
      </c>
    </row>
    <row r="2399" spans="1:13" ht="57.6" x14ac:dyDescent="0.3">
      <c r="A2399" s="4" t="s">
        <v>10300</v>
      </c>
      <c r="B2399" s="4" t="s">
        <v>158</v>
      </c>
      <c r="C2399" s="4" t="s">
        <v>16</v>
      </c>
      <c r="D2399" s="4" t="s">
        <v>60</v>
      </c>
      <c r="E2399" s="5" t="s">
        <v>10301</v>
      </c>
      <c r="F2399" s="5" t="s">
        <v>10302</v>
      </c>
      <c r="G2399" s="5" t="s">
        <v>71</v>
      </c>
      <c r="H2399" s="5" t="s">
        <v>10303</v>
      </c>
      <c r="I2399" s="5" t="s">
        <v>159</v>
      </c>
      <c r="J2399" s="4" t="s">
        <v>81</v>
      </c>
      <c r="K2399" s="6">
        <v>5</v>
      </c>
      <c r="L2399" s="5" t="s">
        <v>95</v>
      </c>
      <c r="M2399" s="5" t="s">
        <v>96</v>
      </c>
    </row>
    <row r="2400" spans="1:13" ht="43.2" x14ac:dyDescent="0.3">
      <c r="A2400" s="4" t="s">
        <v>10304</v>
      </c>
      <c r="B2400" s="4" t="s">
        <v>158</v>
      </c>
      <c r="C2400" s="4" t="s">
        <v>16</v>
      </c>
      <c r="D2400" s="4" t="s">
        <v>60</v>
      </c>
      <c r="E2400" s="5" t="s">
        <v>10305</v>
      </c>
      <c r="F2400" s="5" t="s">
        <v>10306</v>
      </c>
      <c r="G2400" s="5" t="s">
        <v>71</v>
      </c>
      <c r="H2400" s="5" t="s">
        <v>10307</v>
      </c>
      <c r="I2400" s="5" t="s">
        <v>10211</v>
      </c>
      <c r="J2400" s="4" t="s">
        <v>282</v>
      </c>
      <c r="K2400" s="6">
        <v>13</v>
      </c>
      <c r="L2400" s="5" t="s">
        <v>257</v>
      </c>
      <c r="M2400" s="5" t="s">
        <v>4865</v>
      </c>
    </row>
    <row r="2401" spans="1:13" ht="158.4" x14ac:dyDescent="0.3">
      <c r="A2401" s="4" t="s">
        <v>10308</v>
      </c>
      <c r="B2401" s="4" t="s">
        <v>158</v>
      </c>
      <c r="C2401" s="4" t="s">
        <v>16</v>
      </c>
      <c r="D2401" s="4" t="s">
        <v>60</v>
      </c>
      <c r="E2401" s="5" t="s">
        <v>10309</v>
      </c>
      <c r="F2401" s="5" t="s">
        <v>10310</v>
      </c>
      <c r="G2401" s="5" t="s">
        <v>71</v>
      </c>
      <c r="H2401" s="5" t="s">
        <v>10311</v>
      </c>
      <c r="I2401" s="5" t="s">
        <v>10216</v>
      </c>
      <c r="J2401" s="4" t="s">
        <v>248</v>
      </c>
      <c r="K2401" s="6">
        <v>12</v>
      </c>
      <c r="L2401" s="5" t="s">
        <v>229</v>
      </c>
      <c r="M2401" s="5" t="s">
        <v>249</v>
      </c>
    </row>
    <row r="2402" spans="1:13" ht="43.2" x14ac:dyDescent="0.3">
      <c r="A2402" s="4" t="s">
        <v>10312</v>
      </c>
      <c r="B2402" s="4" t="s">
        <v>158</v>
      </c>
      <c r="C2402" s="4" t="s">
        <v>16</v>
      </c>
      <c r="D2402" s="4" t="s">
        <v>60</v>
      </c>
      <c r="E2402" s="5" t="s">
        <v>10313</v>
      </c>
      <c r="F2402" s="5" t="s">
        <v>10314</v>
      </c>
      <c r="G2402" s="5" t="s">
        <v>71</v>
      </c>
      <c r="H2402" s="5" t="s">
        <v>10315</v>
      </c>
      <c r="I2402" s="5" t="s">
        <v>10221</v>
      </c>
      <c r="J2402" s="4" t="s">
        <v>12</v>
      </c>
      <c r="K2402" s="6">
        <v>4</v>
      </c>
      <c r="L2402" s="5" t="s">
        <v>632</v>
      </c>
      <c r="M2402" s="5" t="s">
        <v>4097</v>
      </c>
    </row>
    <row r="2403" spans="1:13" ht="28.8" x14ac:dyDescent="0.3">
      <c r="A2403" s="4" t="s">
        <v>10316</v>
      </c>
      <c r="B2403" s="4" t="s">
        <v>158</v>
      </c>
      <c r="C2403" s="4" t="s">
        <v>16</v>
      </c>
      <c r="D2403" s="4" t="s">
        <v>60</v>
      </c>
      <c r="E2403" s="5" t="s">
        <v>10317</v>
      </c>
      <c r="F2403" s="5" t="s">
        <v>10318</v>
      </c>
      <c r="G2403" s="5" t="s">
        <v>71</v>
      </c>
      <c r="H2403" s="5" t="s">
        <v>10319</v>
      </c>
      <c r="I2403" s="5" t="s">
        <v>10295</v>
      </c>
      <c r="J2403" s="4" t="s">
        <v>12</v>
      </c>
      <c r="K2403" s="6">
        <v>4</v>
      </c>
      <c r="L2403" s="5" t="s">
        <v>632</v>
      </c>
      <c r="M2403" s="5" t="s">
        <v>4097</v>
      </c>
    </row>
    <row r="2404" spans="1:13" ht="43.2" x14ac:dyDescent="0.3">
      <c r="A2404" s="4" t="s">
        <v>10320</v>
      </c>
      <c r="B2404" s="4" t="s">
        <v>158</v>
      </c>
      <c r="C2404" s="4" t="s">
        <v>16</v>
      </c>
      <c r="D2404" s="4" t="s">
        <v>25</v>
      </c>
      <c r="E2404" s="5" t="s">
        <v>10321</v>
      </c>
      <c r="F2404" s="5" t="s">
        <v>10322</v>
      </c>
      <c r="G2404" s="5" t="s">
        <v>71</v>
      </c>
      <c r="H2404" s="5" t="s">
        <v>10323</v>
      </c>
      <c r="I2404" s="5" t="s">
        <v>10221</v>
      </c>
      <c r="J2404" s="4" t="s">
        <v>81</v>
      </c>
      <c r="K2404" s="6">
        <v>5</v>
      </c>
      <c r="L2404" s="5" t="s">
        <v>332</v>
      </c>
      <c r="M2404" s="5" t="s">
        <v>142</v>
      </c>
    </row>
    <row r="2405" spans="1:13" ht="57.6" x14ac:dyDescent="0.3">
      <c r="A2405" s="4" t="s">
        <v>10324</v>
      </c>
      <c r="B2405" s="4" t="s">
        <v>158</v>
      </c>
      <c r="C2405" s="4" t="s">
        <v>16</v>
      </c>
      <c r="D2405" s="4" t="s">
        <v>25</v>
      </c>
      <c r="E2405" s="5" t="s">
        <v>10325</v>
      </c>
      <c r="F2405" s="5" t="s">
        <v>10326</v>
      </c>
      <c r="G2405" s="5" t="s">
        <v>71</v>
      </c>
      <c r="H2405" s="5" t="s">
        <v>10327</v>
      </c>
      <c r="I2405" s="5" t="s">
        <v>10328</v>
      </c>
      <c r="J2405" s="4" t="s">
        <v>81</v>
      </c>
      <c r="K2405" s="6">
        <v>5</v>
      </c>
      <c r="L2405" s="5" t="s">
        <v>332</v>
      </c>
      <c r="M2405" s="5" t="s">
        <v>160</v>
      </c>
    </row>
    <row r="2406" spans="1:13" ht="57.6" x14ac:dyDescent="0.3">
      <c r="A2406" s="4" t="s">
        <v>10329</v>
      </c>
      <c r="B2406" s="4" t="s">
        <v>158</v>
      </c>
      <c r="C2406" s="4" t="s">
        <v>16</v>
      </c>
      <c r="D2406" s="4" t="s">
        <v>25</v>
      </c>
      <c r="E2406" s="5" t="s">
        <v>10330</v>
      </c>
      <c r="F2406" s="5" t="s">
        <v>10331</v>
      </c>
      <c r="G2406" s="5" t="s">
        <v>71</v>
      </c>
      <c r="H2406" s="5" t="s">
        <v>10332</v>
      </c>
      <c r="I2406" s="5" t="s">
        <v>10221</v>
      </c>
      <c r="J2406" s="4" t="s">
        <v>162</v>
      </c>
      <c r="K2406" s="6" t="s">
        <v>163</v>
      </c>
      <c r="L2406" s="5" t="s">
        <v>332</v>
      </c>
      <c r="M2406" s="5" t="s">
        <v>10333</v>
      </c>
    </row>
    <row r="2407" spans="1:13" ht="43.2" x14ac:dyDescent="0.3">
      <c r="A2407" s="4" t="s">
        <v>10334</v>
      </c>
      <c r="B2407" s="4" t="s">
        <v>158</v>
      </c>
      <c r="C2407" s="4" t="s">
        <v>16</v>
      </c>
      <c r="D2407" s="4" t="s">
        <v>60</v>
      </c>
      <c r="E2407" s="5" t="s">
        <v>10335</v>
      </c>
      <c r="F2407" s="5" t="s">
        <v>10336</v>
      </c>
      <c r="G2407" s="5" t="s">
        <v>71</v>
      </c>
      <c r="H2407" s="5" t="s">
        <v>10337</v>
      </c>
      <c r="I2407" s="5" t="s">
        <v>10226</v>
      </c>
      <c r="J2407" s="4" t="s">
        <v>81</v>
      </c>
      <c r="K2407" s="6">
        <v>5</v>
      </c>
      <c r="L2407" s="5" t="s">
        <v>95</v>
      </c>
      <c r="M2407" s="5" t="s">
        <v>96</v>
      </c>
    </row>
    <row r="2408" spans="1:13" ht="43.2" x14ac:dyDescent="0.3">
      <c r="A2408" s="4" t="s">
        <v>10338</v>
      </c>
      <c r="B2408" s="4" t="s">
        <v>158</v>
      </c>
      <c r="C2408" s="4" t="s">
        <v>16</v>
      </c>
      <c r="D2408" s="4" t="s">
        <v>60</v>
      </c>
      <c r="E2408" s="5" t="s">
        <v>10339</v>
      </c>
      <c r="F2408" s="5" t="s">
        <v>10340</v>
      </c>
      <c r="G2408" s="5" t="s">
        <v>71</v>
      </c>
      <c r="H2408" s="5" t="s">
        <v>10341</v>
      </c>
      <c r="I2408" s="5" t="s">
        <v>10216</v>
      </c>
      <c r="J2408" s="4" t="s">
        <v>81</v>
      </c>
      <c r="K2408" s="6">
        <v>5</v>
      </c>
      <c r="L2408" s="5" t="s">
        <v>95</v>
      </c>
      <c r="M2408" s="5" t="s">
        <v>96</v>
      </c>
    </row>
    <row r="2409" spans="1:13" ht="28.8" x14ac:dyDescent="0.3">
      <c r="A2409" s="4" t="s">
        <v>10342</v>
      </c>
      <c r="B2409" s="4" t="s">
        <v>158</v>
      </c>
      <c r="C2409" s="4" t="s">
        <v>16</v>
      </c>
      <c r="D2409" s="4" t="s">
        <v>60</v>
      </c>
      <c r="E2409" s="5" t="s">
        <v>10343</v>
      </c>
      <c r="F2409" s="5" t="s">
        <v>10344</v>
      </c>
      <c r="G2409" s="5" t="s">
        <v>71</v>
      </c>
      <c r="H2409" s="5" t="s">
        <v>10345</v>
      </c>
      <c r="I2409" s="5" t="s">
        <v>10216</v>
      </c>
      <c r="J2409" s="4" t="s">
        <v>81</v>
      </c>
      <c r="K2409" s="6">
        <v>5</v>
      </c>
      <c r="L2409" s="5" t="s">
        <v>95</v>
      </c>
      <c r="M2409" s="5" t="s">
        <v>96</v>
      </c>
    </row>
    <row r="2410" spans="1:13" ht="28.8" x14ac:dyDescent="0.3">
      <c r="A2410" s="4" t="s">
        <v>10346</v>
      </c>
      <c r="B2410" s="4" t="s">
        <v>158</v>
      </c>
      <c r="C2410" s="4" t="s">
        <v>16</v>
      </c>
      <c r="D2410" s="4" t="s">
        <v>60</v>
      </c>
      <c r="E2410" s="5" t="s">
        <v>10347</v>
      </c>
      <c r="F2410" s="5" t="s">
        <v>10348</v>
      </c>
      <c r="G2410" s="5" t="s">
        <v>71</v>
      </c>
      <c r="H2410" s="5" t="s">
        <v>10349</v>
      </c>
      <c r="I2410" s="5" t="s">
        <v>10216</v>
      </c>
      <c r="J2410" s="4" t="s">
        <v>81</v>
      </c>
      <c r="K2410" s="6">
        <v>5</v>
      </c>
      <c r="L2410" s="5" t="s">
        <v>95</v>
      </c>
      <c r="M2410" s="5" t="s">
        <v>96</v>
      </c>
    </row>
    <row r="2411" spans="1:13" ht="115.2" x14ac:dyDescent="0.3">
      <c r="A2411" s="4" t="s">
        <v>10350</v>
      </c>
      <c r="B2411" s="4" t="s">
        <v>158</v>
      </c>
      <c r="C2411" s="4" t="s">
        <v>16</v>
      </c>
      <c r="D2411" s="4" t="s">
        <v>60</v>
      </c>
      <c r="E2411" s="5" t="s">
        <v>10351</v>
      </c>
      <c r="F2411" s="5" t="s">
        <v>10352</v>
      </c>
      <c r="G2411" s="5" t="s">
        <v>71</v>
      </c>
      <c r="H2411" s="5" t="s">
        <v>10353</v>
      </c>
      <c r="I2411" s="5" t="s">
        <v>10216</v>
      </c>
      <c r="J2411" s="4" t="s">
        <v>81</v>
      </c>
      <c r="K2411" s="6">
        <v>5</v>
      </c>
      <c r="L2411" s="5" t="s">
        <v>95</v>
      </c>
      <c r="M2411" s="5" t="s">
        <v>96</v>
      </c>
    </row>
    <row r="2412" spans="1:13" ht="72" x14ac:dyDescent="0.3">
      <c r="A2412" s="4" t="s">
        <v>10354</v>
      </c>
      <c r="B2412" s="4" t="s">
        <v>158</v>
      </c>
      <c r="C2412" s="4" t="s">
        <v>16</v>
      </c>
      <c r="D2412" s="4" t="s">
        <v>60</v>
      </c>
      <c r="E2412" s="5" t="s">
        <v>10355</v>
      </c>
      <c r="F2412" s="5" t="s">
        <v>10356</v>
      </c>
      <c r="G2412" s="5" t="s">
        <v>71</v>
      </c>
      <c r="H2412" s="5" t="s">
        <v>10357</v>
      </c>
      <c r="I2412" s="5" t="s">
        <v>10226</v>
      </c>
      <c r="J2412" s="4" t="s">
        <v>81</v>
      </c>
      <c r="K2412" s="6">
        <v>5</v>
      </c>
      <c r="L2412" s="5" t="s">
        <v>95</v>
      </c>
      <c r="M2412" s="5" t="s">
        <v>96</v>
      </c>
    </row>
    <row r="2413" spans="1:13" ht="28.8" x14ac:dyDescent="0.3">
      <c r="A2413" s="4" t="s">
        <v>10358</v>
      </c>
      <c r="B2413" s="4" t="s">
        <v>158</v>
      </c>
      <c r="C2413" s="4" t="s">
        <v>16</v>
      </c>
      <c r="D2413" s="4" t="s">
        <v>60</v>
      </c>
      <c r="E2413" s="5" t="s">
        <v>10359</v>
      </c>
      <c r="F2413" s="5" t="s">
        <v>10360</v>
      </c>
      <c r="G2413" s="5" t="s">
        <v>71</v>
      </c>
      <c r="H2413" s="5" t="s">
        <v>10361</v>
      </c>
      <c r="I2413" s="5" t="s">
        <v>10295</v>
      </c>
      <c r="J2413" s="4" t="s">
        <v>81</v>
      </c>
      <c r="K2413" s="6">
        <v>5</v>
      </c>
      <c r="L2413" s="5" t="s">
        <v>95</v>
      </c>
      <c r="M2413" s="5" t="s">
        <v>96</v>
      </c>
    </row>
    <row r="2414" spans="1:13" ht="57.6" x14ac:dyDescent="0.3">
      <c r="A2414" s="4" t="s">
        <v>10362</v>
      </c>
      <c r="B2414" s="4" t="s">
        <v>158</v>
      </c>
      <c r="C2414" s="4" t="s">
        <v>16</v>
      </c>
      <c r="D2414" s="4" t="s">
        <v>60</v>
      </c>
      <c r="E2414" s="5" t="s">
        <v>10363</v>
      </c>
      <c r="F2414" s="5" t="s">
        <v>10364</v>
      </c>
      <c r="G2414" s="5" t="s">
        <v>71</v>
      </c>
      <c r="H2414" s="5" t="s">
        <v>10365</v>
      </c>
      <c r="I2414" s="5" t="s">
        <v>10295</v>
      </c>
      <c r="J2414" s="4" t="s">
        <v>81</v>
      </c>
      <c r="K2414" s="6">
        <v>5</v>
      </c>
      <c r="L2414" s="5" t="s">
        <v>95</v>
      </c>
      <c r="M2414" s="5" t="s">
        <v>96</v>
      </c>
    </row>
    <row r="2415" spans="1:13" ht="43.2" x14ac:dyDescent="0.3">
      <c r="A2415" s="4" t="s">
        <v>10366</v>
      </c>
      <c r="B2415" s="4" t="s">
        <v>158</v>
      </c>
      <c r="C2415" s="4" t="s">
        <v>16</v>
      </c>
      <c r="D2415" s="4" t="s">
        <v>60</v>
      </c>
      <c r="E2415" s="5" t="s">
        <v>10367</v>
      </c>
      <c r="F2415" s="5" t="s">
        <v>10368</v>
      </c>
      <c r="G2415" s="5" t="s">
        <v>71</v>
      </c>
      <c r="H2415" s="5" t="s">
        <v>10369</v>
      </c>
      <c r="I2415" s="5" t="s">
        <v>10226</v>
      </c>
      <c r="J2415" s="4" t="s">
        <v>81</v>
      </c>
      <c r="K2415" s="6">
        <v>5</v>
      </c>
      <c r="L2415" s="5" t="s">
        <v>332</v>
      </c>
      <c r="M2415" s="5" t="s">
        <v>160</v>
      </c>
    </row>
    <row r="2416" spans="1:13" ht="43.2" x14ac:dyDescent="0.3">
      <c r="A2416" s="4" t="s">
        <v>10370</v>
      </c>
      <c r="B2416" s="4" t="s">
        <v>158</v>
      </c>
      <c r="C2416" s="4" t="s">
        <v>16</v>
      </c>
      <c r="D2416" s="4" t="s">
        <v>60</v>
      </c>
      <c r="E2416" s="5" t="s">
        <v>10371</v>
      </c>
      <c r="F2416" s="5" t="s">
        <v>10372</v>
      </c>
      <c r="G2416" s="5" t="s">
        <v>71</v>
      </c>
      <c r="H2416" s="5" t="s">
        <v>10373</v>
      </c>
      <c r="I2416" s="5" t="s">
        <v>10374</v>
      </c>
      <c r="J2416" s="4" t="s">
        <v>81</v>
      </c>
      <c r="K2416" s="6">
        <v>5</v>
      </c>
      <c r="L2416" s="5" t="s">
        <v>95</v>
      </c>
      <c r="M2416" s="5" t="s">
        <v>96</v>
      </c>
    </row>
    <row r="2417" spans="1:13" ht="86.4" x14ac:dyDescent="0.3">
      <c r="A2417" s="4" t="s">
        <v>10375</v>
      </c>
      <c r="B2417" s="4" t="s">
        <v>158</v>
      </c>
      <c r="C2417" s="4" t="s">
        <v>16</v>
      </c>
      <c r="D2417" s="4" t="s">
        <v>60</v>
      </c>
      <c r="E2417" s="5" t="s">
        <v>10376</v>
      </c>
      <c r="F2417" s="5" t="s">
        <v>10377</v>
      </c>
      <c r="G2417" s="5" t="s">
        <v>71</v>
      </c>
      <c r="H2417" s="5" t="s">
        <v>10378</v>
      </c>
      <c r="I2417" s="5" t="s">
        <v>10374</v>
      </c>
      <c r="J2417" s="4" t="s">
        <v>81</v>
      </c>
      <c r="K2417" s="6">
        <v>5</v>
      </c>
      <c r="L2417" s="5" t="s">
        <v>95</v>
      </c>
      <c r="M2417" s="5" t="s">
        <v>96</v>
      </c>
    </row>
    <row r="2418" spans="1:13" ht="144" x14ac:dyDescent="0.3">
      <c r="A2418" s="4" t="s">
        <v>10379</v>
      </c>
      <c r="B2418" s="4" t="s">
        <v>158</v>
      </c>
      <c r="C2418" s="4" t="s">
        <v>16</v>
      </c>
      <c r="D2418" s="4" t="s">
        <v>60</v>
      </c>
      <c r="E2418" s="5" t="s">
        <v>10380</v>
      </c>
      <c r="F2418" s="5" t="s">
        <v>10381</v>
      </c>
      <c r="G2418" s="5" t="s">
        <v>71</v>
      </c>
      <c r="H2418" s="5" t="s">
        <v>10382</v>
      </c>
      <c r="I2418" s="5" t="s">
        <v>10216</v>
      </c>
      <c r="J2418" s="4" t="s">
        <v>248</v>
      </c>
      <c r="K2418" s="6">
        <v>12</v>
      </c>
      <c r="L2418" s="5" t="s">
        <v>262</v>
      </c>
      <c r="M2418" s="5" t="s">
        <v>263</v>
      </c>
    </row>
    <row r="2419" spans="1:13" ht="28.8" x14ac:dyDescent="0.3">
      <c r="A2419" s="4" t="s">
        <v>10383</v>
      </c>
      <c r="B2419" s="4" t="s">
        <v>158</v>
      </c>
      <c r="C2419" s="4" t="s">
        <v>16</v>
      </c>
      <c r="D2419" s="4" t="s">
        <v>60</v>
      </c>
      <c r="E2419" s="5" t="s">
        <v>10384</v>
      </c>
      <c r="F2419" s="5" t="s">
        <v>10385</v>
      </c>
      <c r="G2419" s="5" t="s">
        <v>71</v>
      </c>
      <c r="H2419" s="5" t="s">
        <v>10386</v>
      </c>
      <c r="I2419" s="5" t="s">
        <v>159</v>
      </c>
      <c r="J2419" s="4" t="s">
        <v>218</v>
      </c>
      <c r="K2419" s="6">
        <v>8</v>
      </c>
      <c r="L2419" s="5" t="s">
        <v>185</v>
      </c>
      <c r="M2419" s="5" t="s">
        <v>10387</v>
      </c>
    </row>
    <row r="2420" spans="1:13" ht="57.6" x14ac:dyDescent="0.3">
      <c r="A2420" s="4" t="s">
        <v>10388</v>
      </c>
      <c r="B2420" s="4" t="s">
        <v>158</v>
      </c>
      <c r="C2420" s="4" t="s">
        <v>16</v>
      </c>
      <c r="D2420" s="4" t="s">
        <v>60</v>
      </c>
      <c r="E2420" s="5" t="s">
        <v>10389</v>
      </c>
      <c r="F2420" s="5" t="s">
        <v>10390</v>
      </c>
      <c r="G2420" s="5" t="s">
        <v>71</v>
      </c>
      <c r="H2420" s="5" t="s">
        <v>10391</v>
      </c>
      <c r="I2420" s="5" t="s">
        <v>10295</v>
      </c>
      <c r="J2420" s="4" t="s">
        <v>282</v>
      </c>
      <c r="K2420" s="6">
        <v>13</v>
      </c>
      <c r="L2420" s="5" t="s">
        <v>287</v>
      </c>
      <c r="M2420" s="5" t="s">
        <v>288</v>
      </c>
    </row>
    <row r="2421" spans="1:13" ht="57.6" x14ac:dyDescent="0.3">
      <c r="A2421" s="4" t="s">
        <v>10392</v>
      </c>
      <c r="B2421" s="4" t="s">
        <v>158</v>
      </c>
      <c r="C2421" s="4" t="s">
        <v>16</v>
      </c>
      <c r="D2421" s="4" t="s">
        <v>60</v>
      </c>
      <c r="E2421" s="5" t="s">
        <v>10393</v>
      </c>
      <c r="F2421" s="5" t="s">
        <v>10394</v>
      </c>
      <c r="G2421" s="5" t="s">
        <v>71</v>
      </c>
      <c r="H2421" s="5" t="s">
        <v>10395</v>
      </c>
      <c r="I2421" s="5" t="s">
        <v>159</v>
      </c>
      <c r="J2421" s="4" t="s">
        <v>282</v>
      </c>
      <c r="K2421" s="6">
        <v>13</v>
      </c>
      <c r="L2421" s="5" t="s">
        <v>287</v>
      </c>
      <c r="M2421" s="5" t="s">
        <v>288</v>
      </c>
    </row>
    <row r="2422" spans="1:13" ht="28.8" x14ac:dyDescent="0.3">
      <c r="A2422" s="4" t="s">
        <v>10396</v>
      </c>
      <c r="B2422" s="4" t="s">
        <v>158</v>
      </c>
      <c r="C2422" s="4" t="s">
        <v>16</v>
      </c>
      <c r="D2422" s="4" t="s">
        <v>60</v>
      </c>
      <c r="E2422" s="5" t="s">
        <v>10397</v>
      </c>
      <c r="F2422" s="5" t="s">
        <v>10398</v>
      </c>
      <c r="G2422" s="5" t="s">
        <v>71</v>
      </c>
      <c r="H2422" s="5" t="s">
        <v>10399</v>
      </c>
      <c r="I2422" s="5" t="s">
        <v>10295</v>
      </c>
      <c r="J2422" s="4" t="s">
        <v>81</v>
      </c>
      <c r="K2422" s="6">
        <v>5</v>
      </c>
      <c r="L2422" s="5" t="s">
        <v>95</v>
      </c>
      <c r="M2422" s="5" t="s">
        <v>96</v>
      </c>
    </row>
    <row r="2423" spans="1:13" ht="43.2" x14ac:dyDescent="0.3">
      <c r="A2423" s="4" t="s">
        <v>10400</v>
      </c>
      <c r="B2423" s="4" t="s">
        <v>158</v>
      </c>
      <c r="C2423" s="4" t="s">
        <v>16</v>
      </c>
      <c r="D2423" s="4" t="s">
        <v>60</v>
      </c>
      <c r="E2423" s="5" t="s">
        <v>10401</v>
      </c>
      <c r="F2423" s="5" t="s">
        <v>10402</v>
      </c>
      <c r="G2423" s="5" t="s">
        <v>71</v>
      </c>
      <c r="H2423" s="5" t="s">
        <v>10403</v>
      </c>
      <c r="I2423" s="5" t="s">
        <v>10295</v>
      </c>
      <c r="J2423" s="4" t="s">
        <v>81</v>
      </c>
      <c r="K2423" s="6">
        <v>5</v>
      </c>
      <c r="L2423" s="5" t="s">
        <v>95</v>
      </c>
      <c r="M2423" s="5" t="s">
        <v>96</v>
      </c>
    </row>
    <row r="2424" spans="1:13" ht="57.6" x14ac:dyDescent="0.3">
      <c r="A2424" s="4" t="s">
        <v>10404</v>
      </c>
      <c r="B2424" s="4" t="s">
        <v>158</v>
      </c>
      <c r="C2424" s="4" t="s">
        <v>16</v>
      </c>
      <c r="D2424" s="4" t="s">
        <v>60</v>
      </c>
      <c r="E2424" s="5" t="s">
        <v>10405</v>
      </c>
      <c r="F2424" s="5" t="s">
        <v>10406</v>
      </c>
      <c r="G2424" s="5" t="s">
        <v>71</v>
      </c>
      <c r="H2424" s="5" t="s">
        <v>10407</v>
      </c>
      <c r="I2424" s="5" t="s">
        <v>10216</v>
      </c>
      <c r="J2424" s="4" t="s">
        <v>81</v>
      </c>
      <c r="K2424" s="6">
        <v>5</v>
      </c>
      <c r="L2424" s="5" t="s">
        <v>95</v>
      </c>
      <c r="M2424" s="5" t="s">
        <v>96</v>
      </c>
    </row>
    <row r="2425" spans="1:13" ht="43.2" x14ac:dyDescent="0.3">
      <c r="A2425" s="4" t="s">
        <v>10408</v>
      </c>
      <c r="B2425" s="4" t="s">
        <v>158</v>
      </c>
      <c r="C2425" s="4" t="s">
        <v>16</v>
      </c>
      <c r="D2425" s="4" t="s">
        <v>60</v>
      </c>
      <c r="E2425" s="5" t="s">
        <v>10409</v>
      </c>
      <c r="F2425" s="5" t="s">
        <v>10410</v>
      </c>
      <c r="G2425" s="5" t="s">
        <v>71</v>
      </c>
      <c r="H2425" s="5" t="s">
        <v>10411</v>
      </c>
      <c r="I2425" s="5" t="s">
        <v>10216</v>
      </c>
      <c r="J2425" s="4" t="s">
        <v>282</v>
      </c>
      <c r="K2425" s="6">
        <v>13</v>
      </c>
      <c r="L2425" s="5" t="s">
        <v>287</v>
      </c>
      <c r="M2425" s="5" t="s">
        <v>288</v>
      </c>
    </row>
    <row r="2426" spans="1:13" ht="115.2" x14ac:dyDescent="0.3">
      <c r="A2426" s="4" t="s">
        <v>10412</v>
      </c>
      <c r="B2426" s="4" t="s">
        <v>158</v>
      </c>
      <c r="C2426" s="4" t="s">
        <v>16</v>
      </c>
      <c r="D2426" s="4" t="s">
        <v>60</v>
      </c>
      <c r="E2426" s="5" t="s">
        <v>10413</v>
      </c>
      <c r="F2426" s="5" t="s">
        <v>10414</v>
      </c>
      <c r="G2426" s="5" t="s">
        <v>71</v>
      </c>
      <c r="H2426" s="5" t="s">
        <v>10415</v>
      </c>
      <c r="I2426" s="5" t="s">
        <v>10216</v>
      </c>
      <c r="J2426" s="4" t="s">
        <v>81</v>
      </c>
      <c r="K2426" s="6">
        <v>5</v>
      </c>
      <c r="L2426" s="5" t="s">
        <v>329</v>
      </c>
      <c r="M2426" s="5" t="s">
        <v>113</v>
      </c>
    </row>
    <row r="2427" spans="1:13" ht="43.2" x14ac:dyDescent="0.3">
      <c r="A2427" s="4" t="s">
        <v>10416</v>
      </c>
      <c r="B2427" s="4" t="s">
        <v>158</v>
      </c>
      <c r="C2427" s="4" t="s">
        <v>16</v>
      </c>
      <c r="D2427" s="4" t="s">
        <v>60</v>
      </c>
      <c r="E2427" s="5" t="s">
        <v>10417</v>
      </c>
      <c r="F2427" s="5" t="s">
        <v>10418</v>
      </c>
      <c r="G2427" s="5" t="s">
        <v>71</v>
      </c>
      <c r="H2427" s="5" t="s">
        <v>10419</v>
      </c>
      <c r="I2427" s="5" t="s">
        <v>159</v>
      </c>
      <c r="J2427" s="4" t="s">
        <v>166</v>
      </c>
      <c r="K2427" s="6">
        <v>7</v>
      </c>
      <c r="L2427" s="5" t="s">
        <v>329</v>
      </c>
      <c r="M2427" s="5" t="s">
        <v>167</v>
      </c>
    </row>
    <row r="2428" spans="1:13" ht="28.8" x14ac:dyDescent="0.3">
      <c r="A2428" s="4" t="s">
        <v>10420</v>
      </c>
      <c r="B2428" s="4" t="s">
        <v>158</v>
      </c>
      <c r="C2428" s="4" t="s">
        <v>16</v>
      </c>
      <c r="D2428" s="4" t="s">
        <v>25</v>
      </c>
      <c r="E2428" s="5" t="s">
        <v>10421</v>
      </c>
      <c r="F2428" s="5" t="s">
        <v>10422</v>
      </c>
      <c r="G2428" s="5" t="s">
        <v>71</v>
      </c>
      <c r="H2428" s="5" t="s">
        <v>10423</v>
      </c>
      <c r="I2428" s="5" t="s">
        <v>159</v>
      </c>
      <c r="J2428" s="4" t="s">
        <v>248</v>
      </c>
      <c r="K2428" s="6">
        <v>12</v>
      </c>
      <c r="L2428" s="5" t="s">
        <v>262</v>
      </c>
      <c r="M2428" s="5" t="s">
        <v>263</v>
      </c>
    </row>
    <row r="2429" spans="1:13" ht="57.6" x14ac:dyDescent="0.3">
      <c r="A2429" s="4" t="s">
        <v>10424</v>
      </c>
      <c r="B2429" s="4" t="s">
        <v>158</v>
      </c>
      <c r="C2429" s="4" t="s">
        <v>16</v>
      </c>
      <c r="D2429" s="4" t="s">
        <v>60</v>
      </c>
      <c r="E2429" s="5" t="s">
        <v>10425</v>
      </c>
      <c r="F2429" s="5" t="s">
        <v>10426</v>
      </c>
      <c r="G2429" s="5" t="s">
        <v>71</v>
      </c>
      <c r="H2429" s="5" t="s">
        <v>10427</v>
      </c>
      <c r="I2429" s="5" t="s">
        <v>10295</v>
      </c>
      <c r="J2429" s="4" t="s">
        <v>44</v>
      </c>
      <c r="K2429" s="6">
        <v>2</v>
      </c>
      <c r="L2429" s="5" t="s">
        <v>58</v>
      </c>
      <c r="M2429" s="5" t="s">
        <v>59</v>
      </c>
    </row>
    <row r="2430" spans="1:13" ht="43.2" x14ac:dyDescent="0.3">
      <c r="A2430" s="4" t="s">
        <v>10428</v>
      </c>
      <c r="B2430" s="4" t="s">
        <v>158</v>
      </c>
      <c r="C2430" s="4" t="s">
        <v>16</v>
      </c>
      <c r="D2430" s="4" t="s">
        <v>60</v>
      </c>
      <c r="E2430" s="5" t="s">
        <v>10429</v>
      </c>
      <c r="F2430" s="5" t="s">
        <v>10430</v>
      </c>
      <c r="G2430" s="5" t="s">
        <v>71</v>
      </c>
      <c r="H2430" s="5" t="s">
        <v>10431</v>
      </c>
      <c r="I2430" s="5" t="s">
        <v>159</v>
      </c>
      <c r="J2430" s="4" t="s">
        <v>81</v>
      </c>
      <c r="K2430" s="6">
        <v>5</v>
      </c>
      <c r="L2430" s="5" t="s">
        <v>95</v>
      </c>
      <c r="M2430" s="5" t="s">
        <v>96</v>
      </c>
    </row>
    <row r="2431" spans="1:13" ht="28.8" x14ac:dyDescent="0.3">
      <c r="A2431" s="4" t="s">
        <v>10432</v>
      </c>
      <c r="B2431" s="4" t="s">
        <v>158</v>
      </c>
      <c r="C2431" s="4" t="s">
        <v>16</v>
      </c>
      <c r="D2431" s="4" t="s">
        <v>60</v>
      </c>
      <c r="E2431" s="5" t="s">
        <v>10433</v>
      </c>
      <c r="F2431" s="5" t="s">
        <v>10434</v>
      </c>
      <c r="G2431" s="5" t="s">
        <v>71</v>
      </c>
      <c r="H2431" s="5" t="s">
        <v>10435</v>
      </c>
      <c r="I2431" s="5" t="s">
        <v>10226</v>
      </c>
      <c r="J2431" s="4" t="s">
        <v>44</v>
      </c>
      <c r="K2431" s="6">
        <v>2</v>
      </c>
      <c r="L2431" s="5" t="s">
        <v>58</v>
      </c>
      <c r="M2431" s="5" t="s">
        <v>59</v>
      </c>
    </row>
    <row r="2432" spans="1:13" ht="115.2" x14ac:dyDescent="0.3">
      <c r="A2432" s="4" t="s">
        <v>10436</v>
      </c>
      <c r="B2432" s="4" t="s">
        <v>158</v>
      </c>
      <c r="C2432" s="4" t="s">
        <v>16</v>
      </c>
      <c r="D2432" s="4" t="s">
        <v>25</v>
      </c>
      <c r="E2432" s="5" t="s">
        <v>10437</v>
      </c>
      <c r="F2432" s="5" t="s">
        <v>10438</v>
      </c>
      <c r="G2432" s="5" t="s">
        <v>71</v>
      </c>
      <c r="H2432" s="5" t="s">
        <v>10439</v>
      </c>
      <c r="I2432" s="5" t="s">
        <v>159</v>
      </c>
      <c r="J2432" s="4" t="s">
        <v>162</v>
      </c>
      <c r="K2432" s="6" t="s">
        <v>163</v>
      </c>
      <c r="L2432" s="5" t="s">
        <v>329</v>
      </c>
      <c r="M2432" s="5" t="s">
        <v>164</v>
      </c>
    </row>
    <row r="2433" spans="1:13" ht="72" x14ac:dyDescent="0.3">
      <c r="A2433" s="4" t="s">
        <v>10440</v>
      </c>
      <c r="B2433" s="4" t="s">
        <v>158</v>
      </c>
      <c r="C2433" s="4" t="s">
        <v>10441</v>
      </c>
      <c r="D2433" s="4" t="s">
        <v>60</v>
      </c>
      <c r="E2433" s="5" t="s">
        <v>10442</v>
      </c>
      <c r="F2433" s="5" t="s">
        <v>10443</v>
      </c>
      <c r="G2433" s="5" t="s">
        <v>71</v>
      </c>
      <c r="H2433" s="5" t="s">
        <v>10444</v>
      </c>
      <c r="I2433" s="5" t="s">
        <v>10216</v>
      </c>
      <c r="J2433" s="4" t="s">
        <v>81</v>
      </c>
      <c r="K2433" s="6">
        <v>5</v>
      </c>
      <c r="L2433" s="5" t="s">
        <v>329</v>
      </c>
      <c r="M2433" s="5" t="s">
        <v>113</v>
      </c>
    </row>
    <row r="2434" spans="1:13" ht="100.8" x14ac:dyDescent="0.3">
      <c r="A2434" s="4" t="s">
        <v>10445</v>
      </c>
      <c r="B2434" s="4" t="s">
        <v>158</v>
      </c>
      <c r="C2434" s="4" t="s">
        <v>16</v>
      </c>
      <c r="D2434" s="4" t="s">
        <v>25</v>
      </c>
      <c r="E2434" s="5" t="s">
        <v>10446</v>
      </c>
      <c r="F2434" s="5" t="s">
        <v>10447</v>
      </c>
      <c r="G2434" s="5" t="s">
        <v>71</v>
      </c>
      <c r="H2434" s="5" t="s">
        <v>10448</v>
      </c>
      <c r="I2434" s="5" t="s">
        <v>159</v>
      </c>
      <c r="J2434" s="4" t="s">
        <v>81</v>
      </c>
      <c r="K2434" s="6">
        <v>5</v>
      </c>
      <c r="L2434" s="5" t="s">
        <v>330</v>
      </c>
      <c r="M2434" s="5" t="s">
        <v>142</v>
      </c>
    </row>
    <row r="2435" spans="1:13" ht="86.4" x14ac:dyDescent="0.3">
      <c r="A2435" s="4" t="s">
        <v>10449</v>
      </c>
      <c r="B2435" s="4" t="s">
        <v>158</v>
      </c>
      <c r="C2435" s="4" t="s">
        <v>16</v>
      </c>
      <c r="D2435" s="4" t="s">
        <v>60</v>
      </c>
      <c r="E2435" s="5" t="s">
        <v>10450</v>
      </c>
      <c r="F2435" s="5" t="s">
        <v>10451</v>
      </c>
      <c r="G2435" s="5" t="s">
        <v>71</v>
      </c>
      <c r="H2435" s="5" t="s">
        <v>10452</v>
      </c>
      <c r="I2435" s="5" t="s">
        <v>10221</v>
      </c>
      <c r="J2435" s="4" t="s">
        <v>81</v>
      </c>
      <c r="K2435" s="6">
        <v>5</v>
      </c>
      <c r="L2435" s="5" t="s">
        <v>329</v>
      </c>
      <c r="M2435" s="5" t="s">
        <v>113</v>
      </c>
    </row>
    <row r="2436" spans="1:13" ht="72" x14ac:dyDescent="0.3">
      <c r="A2436" s="4" t="s">
        <v>10453</v>
      </c>
      <c r="B2436" s="4" t="s">
        <v>158</v>
      </c>
      <c r="C2436" s="4" t="s">
        <v>16</v>
      </c>
      <c r="D2436" s="4" t="s">
        <v>25</v>
      </c>
      <c r="E2436" s="5" t="s">
        <v>10454</v>
      </c>
      <c r="F2436" s="5" t="s">
        <v>10455</v>
      </c>
      <c r="G2436" s="5" t="s">
        <v>71</v>
      </c>
      <c r="H2436" s="5" t="s">
        <v>10456</v>
      </c>
      <c r="I2436" s="5" t="s">
        <v>159</v>
      </c>
      <c r="J2436" s="4" t="s">
        <v>81</v>
      </c>
      <c r="K2436" s="6">
        <v>5</v>
      </c>
      <c r="L2436" s="5" t="s">
        <v>95</v>
      </c>
      <c r="M2436" s="5" t="s">
        <v>9798</v>
      </c>
    </row>
    <row r="2437" spans="1:13" ht="57.6" x14ac:dyDescent="0.3">
      <c r="A2437" s="4" t="s">
        <v>10457</v>
      </c>
      <c r="B2437" s="4" t="s">
        <v>158</v>
      </c>
      <c r="C2437" s="4" t="s">
        <v>16</v>
      </c>
      <c r="D2437" s="4" t="s">
        <v>25</v>
      </c>
      <c r="E2437" s="5" t="s">
        <v>10458</v>
      </c>
      <c r="F2437" s="5" t="s">
        <v>10459</v>
      </c>
      <c r="G2437" s="5" t="s">
        <v>71</v>
      </c>
      <c r="H2437" s="5" t="s">
        <v>10460</v>
      </c>
      <c r="I2437" s="5" t="s">
        <v>159</v>
      </c>
      <c r="J2437" s="4" t="s">
        <v>8095</v>
      </c>
      <c r="K2437" s="6" t="s">
        <v>8096</v>
      </c>
      <c r="L2437" s="5" t="s">
        <v>95</v>
      </c>
      <c r="M2437" s="5" t="s">
        <v>8097</v>
      </c>
    </row>
    <row r="2438" spans="1:13" ht="72" x14ac:dyDescent="0.3">
      <c r="A2438" s="4" t="s">
        <v>10461</v>
      </c>
      <c r="B2438" s="4" t="s">
        <v>158</v>
      </c>
      <c r="C2438" s="4" t="s">
        <v>16</v>
      </c>
      <c r="D2438" s="4" t="s">
        <v>25</v>
      </c>
      <c r="E2438" s="5" t="s">
        <v>10462</v>
      </c>
      <c r="F2438" s="5" t="s">
        <v>10463</v>
      </c>
      <c r="G2438" s="5" t="s">
        <v>71</v>
      </c>
      <c r="H2438" s="5" t="s">
        <v>10464</v>
      </c>
      <c r="I2438" s="5" t="s">
        <v>159</v>
      </c>
      <c r="J2438" s="4" t="s">
        <v>8095</v>
      </c>
      <c r="K2438" s="6" t="s">
        <v>8096</v>
      </c>
      <c r="L2438" s="5" t="s">
        <v>95</v>
      </c>
      <c r="M2438" s="5" t="s">
        <v>8097</v>
      </c>
    </row>
    <row r="2439" spans="1:13" ht="57.6" x14ac:dyDescent="0.3">
      <c r="A2439" s="4" t="s">
        <v>10465</v>
      </c>
      <c r="B2439" s="4" t="s">
        <v>158</v>
      </c>
      <c r="C2439" s="4" t="s">
        <v>16</v>
      </c>
      <c r="D2439" s="4" t="s">
        <v>25</v>
      </c>
      <c r="E2439" s="5" t="s">
        <v>10466</v>
      </c>
      <c r="F2439" s="5" t="s">
        <v>10467</v>
      </c>
      <c r="G2439" s="5" t="s">
        <v>71</v>
      </c>
      <c r="H2439" s="5" t="s">
        <v>10468</v>
      </c>
      <c r="I2439" s="5" t="s">
        <v>159</v>
      </c>
      <c r="J2439" s="4" t="s">
        <v>81</v>
      </c>
      <c r="K2439" s="6">
        <v>5</v>
      </c>
      <c r="L2439" s="5" t="s">
        <v>332</v>
      </c>
      <c r="M2439" s="5" t="s">
        <v>160</v>
      </c>
    </row>
    <row r="2440" spans="1:13" ht="57.6" x14ac:dyDescent="0.3">
      <c r="A2440" s="4" t="s">
        <v>10469</v>
      </c>
      <c r="B2440" s="4" t="s">
        <v>158</v>
      </c>
      <c r="C2440" s="4" t="s">
        <v>16</v>
      </c>
      <c r="D2440" s="4" t="s">
        <v>25</v>
      </c>
      <c r="E2440" s="5" t="s">
        <v>10470</v>
      </c>
      <c r="F2440" s="5" t="s">
        <v>10471</v>
      </c>
      <c r="G2440" s="5" t="s">
        <v>71</v>
      </c>
      <c r="H2440" s="5" t="s">
        <v>10472</v>
      </c>
      <c r="I2440" s="5" t="s">
        <v>159</v>
      </c>
      <c r="J2440" s="4" t="s">
        <v>81</v>
      </c>
      <c r="K2440" s="6">
        <v>5</v>
      </c>
      <c r="L2440" s="5" t="s">
        <v>332</v>
      </c>
      <c r="M2440" s="5" t="s">
        <v>160</v>
      </c>
    </row>
    <row r="2441" spans="1:13" ht="72" x14ac:dyDescent="0.3">
      <c r="A2441" s="4" t="s">
        <v>10473</v>
      </c>
      <c r="B2441" s="4" t="s">
        <v>158</v>
      </c>
      <c r="C2441" s="4" t="s">
        <v>16</v>
      </c>
      <c r="D2441" s="4" t="s">
        <v>25</v>
      </c>
      <c r="E2441" s="5" t="s">
        <v>10474</v>
      </c>
      <c r="F2441" s="5" t="s">
        <v>10475</v>
      </c>
      <c r="G2441" s="5" t="s">
        <v>71</v>
      </c>
      <c r="H2441" s="5" t="s">
        <v>10476</v>
      </c>
      <c r="I2441" s="5" t="s">
        <v>159</v>
      </c>
      <c r="J2441" s="4" t="s">
        <v>162</v>
      </c>
      <c r="K2441" s="6" t="s">
        <v>163</v>
      </c>
      <c r="L2441" s="5" t="s">
        <v>332</v>
      </c>
      <c r="M2441" s="5" t="s">
        <v>10333</v>
      </c>
    </row>
    <row r="2442" spans="1:13" ht="57.6" x14ac:dyDescent="0.3">
      <c r="A2442" s="4" t="s">
        <v>10477</v>
      </c>
      <c r="B2442" s="4" t="s">
        <v>158</v>
      </c>
      <c r="C2442" s="4" t="s">
        <v>16</v>
      </c>
      <c r="D2442" s="4" t="s">
        <v>25</v>
      </c>
      <c r="E2442" s="5" t="s">
        <v>10478</v>
      </c>
      <c r="F2442" s="5" t="s">
        <v>10479</v>
      </c>
      <c r="G2442" s="5" t="s">
        <v>71</v>
      </c>
      <c r="H2442" s="5" t="s">
        <v>10480</v>
      </c>
      <c r="I2442" s="5" t="s">
        <v>159</v>
      </c>
      <c r="J2442" s="4" t="s">
        <v>81</v>
      </c>
      <c r="K2442" s="6">
        <v>5</v>
      </c>
      <c r="L2442" s="5" t="s">
        <v>332</v>
      </c>
      <c r="M2442" s="5" t="s">
        <v>160</v>
      </c>
    </row>
    <row r="2443" spans="1:13" ht="43.2" x14ac:dyDescent="0.3">
      <c r="A2443" s="4" t="s">
        <v>10481</v>
      </c>
      <c r="B2443" s="4" t="s">
        <v>158</v>
      </c>
      <c r="C2443" s="4" t="s">
        <v>16</v>
      </c>
      <c r="D2443" s="4" t="s">
        <v>25</v>
      </c>
      <c r="E2443" s="5" t="s">
        <v>10482</v>
      </c>
      <c r="F2443" s="5" t="s">
        <v>10483</v>
      </c>
      <c r="G2443" s="5" t="s">
        <v>71</v>
      </c>
      <c r="H2443" s="5" t="s">
        <v>10484</v>
      </c>
      <c r="I2443" s="5" t="s">
        <v>159</v>
      </c>
      <c r="J2443" s="4" t="s">
        <v>81</v>
      </c>
      <c r="K2443" s="6">
        <v>5</v>
      </c>
      <c r="L2443" s="5" t="s">
        <v>332</v>
      </c>
      <c r="M2443" s="5" t="s">
        <v>160</v>
      </c>
    </row>
    <row r="2444" spans="1:13" ht="57.6" x14ac:dyDescent="0.3">
      <c r="A2444" s="4" t="s">
        <v>10485</v>
      </c>
      <c r="B2444" s="4" t="s">
        <v>158</v>
      </c>
      <c r="C2444" s="4" t="s">
        <v>16</v>
      </c>
      <c r="D2444" s="4" t="s">
        <v>60</v>
      </c>
      <c r="E2444" s="5" t="s">
        <v>10486</v>
      </c>
      <c r="F2444" s="5" t="s">
        <v>10487</v>
      </c>
      <c r="G2444" s="5" t="s">
        <v>71</v>
      </c>
      <c r="H2444" s="5" t="s">
        <v>10488</v>
      </c>
      <c r="I2444" s="5" t="s">
        <v>159</v>
      </c>
      <c r="J2444" s="4" t="s">
        <v>81</v>
      </c>
      <c r="K2444" s="6">
        <v>5</v>
      </c>
      <c r="L2444" s="5" t="s">
        <v>95</v>
      </c>
      <c r="M2444" s="5" t="s">
        <v>96</v>
      </c>
    </row>
    <row r="2445" spans="1:13" ht="28.8" x14ac:dyDescent="0.3">
      <c r="A2445" s="4" t="s">
        <v>10489</v>
      </c>
      <c r="B2445" s="4" t="s">
        <v>158</v>
      </c>
      <c r="C2445" s="4" t="s">
        <v>16</v>
      </c>
      <c r="D2445" s="4" t="s">
        <v>60</v>
      </c>
      <c r="E2445" s="5" t="s">
        <v>10490</v>
      </c>
      <c r="F2445" s="5" t="s">
        <v>10491</v>
      </c>
      <c r="G2445" s="5" t="s">
        <v>71</v>
      </c>
      <c r="H2445" s="5" t="s">
        <v>10492</v>
      </c>
      <c r="I2445" s="5" t="s">
        <v>10211</v>
      </c>
      <c r="J2445" s="4" t="s">
        <v>248</v>
      </c>
      <c r="K2445" s="6">
        <v>12</v>
      </c>
      <c r="L2445" s="5" t="s">
        <v>262</v>
      </c>
      <c r="M2445" s="5" t="s">
        <v>263</v>
      </c>
    </row>
    <row r="2446" spans="1:13" ht="72" x14ac:dyDescent="0.3">
      <c r="A2446" s="4" t="s">
        <v>10493</v>
      </c>
      <c r="B2446" s="4" t="s">
        <v>158</v>
      </c>
      <c r="C2446" s="4" t="s">
        <v>16</v>
      </c>
      <c r="D2446" s="4" t="s">
        <v>60</v>
      </c>
      <c r="E2446" s="5" t="s">
        <v>10494</v>
      </c>
      <c r="F2446" s="5" t="s">
        <v>10495</v>
      </c>
      <c r="G2446" s="5" t="s">
        <v>71</v>
      </c>
      <c r="H2446" s="5" t="s">
        <v>10496</v>
      </c>
      <c r="I2446" s="5" t="s">
        <v>10374</v>
      </c>
      <c r="J2446" s="4" t="s">
        <v>282</v>
      </c>
      <c r="K2446" s="6">
        <v>13</v>
      </c>
      <c r="L2446" s="5" t="s">
        <v>1809</v>
      </c>
      <c r="M2446" s="5" t="s">
        <v>2634</v>
      </c>
    </row>
    <row r="2447" spans="1:13" ht="100.8" x14ac:dyDescent="0.3">
      <c r="A2447" s="4" t="s">
        <v>10497</v>
      </c>
      <c r="B2447" s="4" t="s">
        <v>158</v>
      </c>
      <c r="C2447" s="4" t="s">
        <v>16</v>
      </c>
      <c r="D2447" s="4" t="s">
        <v>60</v>
      </c>
      <c r="E2447" s="5" t="s">
        <v>10498</v>
      </c>
      <c r="F2447" s="5" t="s">
        <v>10499</v>
      </c>
      <c r="G2447" s="5" t="s">
        <v>71</v>
      </c>
      <c r="H2447" s="5" t="s">
        <v>10500</v>
      </c>
      <c r="I2447" s="5" t="s">
        <v>10221</v>
      </c>
      <c r="J2447" s="4" t="s">
        <v>81</v>
      </c>
      <c r="K2447" s="6">
        <v>5</v>
      </c>
      <c r="L2447" s="5" t="s">
        <v>329</v>
      </c>
      <c r="M2447" s="5" t="s">
        <v>113</v>
      </c>
    </row>
    <row r="2448" spans="1:13" ht="72" x14ac:dyDescent="0.3">
      <c r="A2448" s="4" t="s">
        <v>10501</v>
      </c>
      <c r="B2448" s="4" t="s">
        <v>158</v>
      </c>
      <c r="C2448" s="4" t="s">
        <v>16</v>
      </c>
      <c r="D2448" s="4" t="s">
        <v>60</v>
      </c>
      <c r="E2448" s="5" t="s">
        <v>10502</v>
      </c>
      <c r="F2448" s="5" t="s">
        <v>10503</v>
      </c>
      <c r="G2448" s="5" t="s">
        <v>71</v>
      </c>
      <c r="H2448" s="5" t="s">
        <v>10504</v>
      </c>
      <c r="I2448" s="5" t="s">
        <v>10374</v>
      </c>
      <c r="J2448" s="4" t="s">
        <v>282</v>
      </c>
      <c r="K2448" s="6">
        <v>14</v>
      </c>
      <c r="L2448" s="5" t="s">
        <v>1809</v>
      </c>
      <c r="M2448" s="5" t="s">
        <v>1810</v>
      </c>
    </row>
    <row r="2449" spans="1:13" ht="86.4" x14ac:dyDescent="0.3">
      <c r="A2449" s="4" t="s">
        <v>10505</v>
      </c>
      <c r="B2449" s="4" t="s">
        <v>158</v>
      </c>
      <c r="C2449" s="4" t="s">
        <v>16</v>
      </c>
      <c r="D2449" s="4" t="s">
        <v>25</v>
      </c>
      <c r="E2449" s="5" t="s">
        <v>10506</v>
      </c>
      <c r="F2449" s="5" t="s">
        <v>10507</v>
      </c>
      <c r="G2449" s="5" t="s">
        <v>71</v>
      </c>
      <c r="H2449" s="5" t="s">
        <v>10508</v>
      </c>
      <c r="I2449" s="5" t="s">
        <v>159</v>
      </c>
      <c r="J2449" s="4" t="s">
        <v>10509</v>
      </c>
      <c r="K2449" s="6" t="s">
        <v>10510</v>
      </c>
      <c r="L2449" s="5" t="s">
        <v>331</v>
      </c>
      <c r="M2449" s="5" t="s">
        <v>10511</v>
      </c>
    </row>
    <row r="2450" spans="1:13" ht="158.4" x14ac:dyDescent="0.3">
      <c r="A2450" s="4" t="s">
        <v>10512</v>
      </c>
      <c r="B2450" s="4" t="s">
        <v>158</v>
      </c>
      <c r="C2450" s="4" t="s">
        <v>16</v>
      </c>
      <c r="D2450" s="4" t="s">
        <v>25</v>
      </c>
      <c r="E2450" s="5" t="s">
        <v>10513</v>
      </c>
      <c r="F2450" s="5" t="s">
        <v>10514</v>
      </c>
      <c r="G2450" s="5" t="s">
        <v>71</v>
      </c>
      <c r="H2450" s="5" t="s">
        <v>10515</v>
      </c>
      <c r="I2450" s="5" t="s">
        <v>10221</v>
      </c>
      <c r="J2450" s="4" t="s">
        <v>162</v>
      </c>
      <c r="K2450" s="6" t="s">
        <v>163</v>
      </c>
      <c r="L2450" s="5" t="s">
        <v>329</v>
      </c>
      <c r="M2450" s="5" t="s">
        <v>164</v>
      </c>
    </row>
    <row r="2451" spans="1:13" ht="43.2" x14ac:dyDescent="0.3">
      <c r="A2451" s="4" t="s">
        <v>10516</v>
      </c>
      <c r="B2451" s="4" t="s">
        <v>158</v>
      </c>
      <c r="C2451" s="4" t="s">
        <v>16</v>
      </c>
      <c r="D2451" s="4" t="s">
        <v>60</v>
      </c>
      <c r="E2451" s="5" t="s">
        <v>10517</v>
      </c>
      <c r="F2451" s="5" t="s">
        <v>10518</v>
      </c>
      <c r="G2451" s="5" t="s">
        <v>71</v>
      </c>
      <c r="H2451" s="5" t="s">
        <v>10519</v>
      </c>
      <c r="I2451" s="5" t="s">
        <v>10211</v>
      </c>
      <c r="J2451" s="4" t="s">
        <v>218</v>
      </c>
      <c r="K2451" s="6">
        <v>8</v>
      </c>
      <c r="L2451" s="5" t="s">
        <v>104</v>
      </c>
      <c r="M2451" s="5" t="s">
        <v>105</v>
      </c>
    </row>
    <row r="2452" spans="1:13" ht="115.2" x14ac:dyDescent="0.3">
      <c r="A2452" s="4" t="s">
        <v>10520</v>
      </c>
      <c r="B2452" s="4" t="s">
        <v>158</v>
      </c>
      <c r="C2452" s="4" t="s">
        <v>16</v>
      </c>
      <c r="D2452" s="4" t="s">
        <v>60</v>
      </c>
      <c r="E2452" s="5" t="s">
        <v>10521</v>
      </c>
      <c r="F2452" s="5" t="s">
        <v>10522</v>
      </c>
      <c r="G2452" s="5" t="s">
        <v>71</v>
      </c>
      <c r="H2452" s="5" t="s">
        <v>10523</v>
      </c>
      <c r="I2452" s="5" t="s">
        <v>10226</v>
      </c>
      <c r="J2452" s="4" t="s">
        <v>166</v>
      </c>
      <c r="K2452" s="6">
        <v>7</v>
      </c>
      <c r="L2452" s="5" t="s">
        <v>170</v>
      </c>
      <c r="M2452" s="5" t="s">
        <v>179</v>
      </c>
    </row>
    <row r="2453" spans="1:13" ht="129.6" x14ac:dyDescent="0.3">
      <c r="A2453" s="4" t="s">
        <v>10524</v>
      </c>
      <c r="B2453" s="4" t="s">
        <v>158</v>
      </c>
      <c r="C2453" s="4" t="s">
        <v>16</v>
      </c>
      <c r="D2453" s="4" t="s">
        <v>60</v>
      </c>
      <c r="E2453" s="5" t="s">
        <v>10525</v>
      </c>
      <c r="F2453" s="5" t="s">
        <v>10526</v>
      </c>
      <c r="G2453" s="5" t="s">
        <v>71</v>
      </c>
      <c r="H2453" s="5" t="s">
        <v>10527</v>
      </c>
      <c r="I2453" s="5" t="s">
        <v>10216</v>
      </c>
      <c r="J2453" s="4" t="s">
        <v>166</v>
      </c>
      <c r="K2453" s="6">
        <v>7</v>
      </c>
      <c r="L2453" s="5" t="s">
        <v>170</v>
      </c>
      <c r="M2453" s="5" t="s">
        <v>179</v>
      </c>
    </row>
    <row r="2454" spans="1:13" ht="72" x14ac:dyDescent="0.3">
      <c r="A2454" s="4" t="s">
        <v>10528</v>
      </c>
      <c r="B2454" s="4" t="s">
        <v>158</v>
      </c>
      <c r="C2454" s="4" t="s">
        <v>16</v>
      </c>
      <c r="D2454" s="4" t="s">
        <v>60</v>
      </c>
      <c r="E2454" s="5" t="s">
        <v>10529</v>
      </c>
      <c r="F2454" s="5" t="s">
        <v>10530</v>
      </c>
      <c r="G2454" s="5" t="s">
        <v>71</v>
      </c>
      <c r="H2454" s="5" t="s">
        <v>10531</v>
      </c>
      <c r="I2454" s="5" t="s">
        <v>10238</v>
      </c>
      <c r="J2454" s="4" t="s">
        <v>166</v>
      </c>
      <c r="K2454" s="6">
        <v>7</v>
      </c>
      <c r="L2454" s="5" t="s">
        <v>170</v>
      </c>
      <c r="M2454" s="5" t="s">
        <v>179</v>
      </c>
    </row>
    <row r="2455" spans="1:13" ht="86.4" x14ac:dyDescent="0.3">
      <c r="A2455" s="4" t="s">
        <v>10532</v>
      </c>
      <c r="B2455" s="4" t="s">
        <v>158</v>
      </c>
      <c r="C2455" s="4" t="s">
        <v>16</v>
      </c>
      <c r="D2455" s="4" t="s">
        <v>60</v>
      </c>
      <c r="E2455" s="5" t="s">
        <v>10533</v>
      </c>
      <c r="F2455" s="5" t="s">
        <v>10534</v>
      </c>
      <c r="G2455" s="5" t="s">
        <v>71</v>
      </c>
      <c r="H2455" s="5" t="s">
        <v>10535</v>
      </c>
      <c r="I2455" s="5" t="s">
        <v>10226</v>
      </c>
      <c r="J2455" s="4" t="s">
        <v>81</v>
      </c>
      <c r="K2455" s="6">
        <v>5</v>
      </c>
      <c r="L2455" s="5" t="s">
        <v>329</v>
      </c>
      <c r="M2455" s="5" t="s">
        <v>113</v>
      </c>
    </row>
    <row r="2456" spans="1:13" ht="72" x14ac:dyDescent="0.3">
      <c r="A2456" s="4" t="s">
        <v>10536</v>
      </c>
      <c r="B2456" s="4" t="s">
        <v>158</v>
      </c>
      <c r="C2456" s="4" t="s">
        <v>16</v>
      </c>
      <c r="D2456" s="4" t="s">
        <v>60</v>
      </c>
      <c r="E2456" s="5" t="s">
        <v>10537</v>
      </c>
      <c r="F2456" s="5" t="s">
        <v>10538</v>
      </c>
      <c r="G2456" s="5" t="s">
        <v>71</v>
      </c>
      <c r="H2456" s="5" t="s">
        <v>10539</v>
      </c>
      <c r="I2456" s="5" t="s">
        <v>10226</v>
      </c>
      <c r="J2456" s="4" t="s">
        <v>81</v>
      </c>
      <c r="K2456" s="6">
        <v>5</v>
      </c>
      <c r="L2456" s="5" t="s">
        <v>329</v>
      </c>
      <c r="M2456" s="5" t="s">
        <v>113</v>
      </c>
    </row>
    <row r="2457" spans="1:13" ht="57.6" x14ac:dyDescent="0.3">
      <c r="A2457" s="4" t="s">
        <v>10540</v>
      </c>
      <c r="B2457" s="4" t="s">
        <v>158</v>
      </c>
      <c r="C2457" s="4" t="s">
        <v>16</v>
      </c>
      <c r="D2457" s="4" t="s">
        <v>60</v>
      </c>
      <c r="E2457" s="5" t="s">
        <v>10541</v>
      </c>
      <c r="F2457" s="5" t="s">
        <v>10542</v>
      </c>
      <c r="G2457" s="5" t="s">
        <v>71</v>
      </c>
      <c r="H2457" s="5" t="s">
        <v>10543</v>
      </c>
      <c r="I2457" s="5" t="s">
        <v>10221</v>
      </c>
      <c r="J2457" s="4" t="s">
        <v>44</v>
      </c>
      <c r="K2457" s="6">
        <v>2</v>
      </c>
      <c r="L2457" s="5" t="s">
        <v>58</v>
      </c>
      <c r="M2457" s="5" t="s">
        <v>59</v>
      </c>
    </row>
    <row r="2458" spans="1:13" ht="72" x14ac:dyDescent="0.3">
      <c r="A2458" s="4" t="s">
        <v>10544</v>
      </c>
      <c r="B2458" s="4" t="s">
        <v>158</v>
      </c>
      <c r="C2458" s="4" t="s">
        <v>16</v>
      </c>
      <c r="D2458" s="4" t="s">
        <v>60</v>
      </c>
      <c r="E2458" s="5" t="s">
        <v>10545</v>
      </c>
      <c r="F2458" s="5" t="s">
        <v>10546</v>
      </c>
      <c r="G2458" s="5" t="s">
        <v>71</v>
      </c>
      <c r="H2458" s="5" t="s">
        <v>10547</v>
      </c>
      <c r="I2458" s="5" t="s">
        <v>10226</v>
      </c>
      <c r="J2458" s="4" t="s">
        <v>218</v>
      </c>
      <c r="K2458" s="6">
        <v>10</v>
      </c>
      <c r="L2458" s="5" t="s">
        <v>229</v>
      </c>
      <c r="M2458" s="5" t="s">
        <v>231</v>
      </c>
    </row>
    <row r="2459" spans="1:13" ht="57.6" x14ac:dyDescent="0.3">
      <c r="A2459" s="4" t="s">
        <v>10548</v>
      </c>
      <c r="B2459" s="4" t="s">
        <v>158</v>
      </c>
      <c r="C2459" s="4" t="s">
        <v>16</v>
      </c>
      <c r="D2459" s="4" t="s">
        <v>60</v>
      </c>
      <c r="E2459" s="5" t="s">
        <v>10549</v>
      </c>
      <c r="F2459" s="5" t="s">
        <v>10550</v>
      </c>
      <c r="G2459" s="5" t="s">
        <v>71</v>
      </c>
      <c r="H2459" s="5" t="s">
        <v>10551</v>
      </c>
      <c r="I2459" s="5" t="s">
        <v>10226</v>
      </c>
      <c r="J2459" s="4" t="s">
        <v>218</v>
      </c>
      <c r="K2459" s="6">
        <v>10</v>
      </c>
      <c r="L2459" s="5" t="s">
        <v>229</v>
      </c>
      <c r="M2459" s="5" t="s">
        <v>231</v>
      </c>
    </row>
    <row r="2460" spans="1:13" ht="43.2" x14ac:dyDescent="0.3">
      <c r="A2460" s="4" t="s">
        <v>10552</v>
      </c>
      <c r="B2460" s="4" t="s">
        <v>158</v>
      </c>
      <c r="C2460" s="4" t="s">
        <v>16</v>
      </c>
      <c r="D2460" s="4" t="s">
        <v>60</v>
      </c>
      <c r="E2460" s="5" t="s">
        <v>10553</v>
      </c>
      <c r="F2460" s="5" t="s">
        <v>10554</v>
      </c>
      <c r="G2460" s="5" t="s">
        <v>71</v>
      </c>
      <c r="H2460" s="5" t="s">
        <v>10555</v>
      </c>
      <c r="I2460" s="5" t="s">
        <v>10226</v>
      </c>
      <c r="J2460" s="4" t="s">
        <v>218</v>
      </c>
      <c r="K2460" s="6">
        <v>10</v>
      </c>
      <c r="L2460" s="5" t="s">
        <v>229</v>
      </c>
      <c r="M2460" s="5" t="s">
        <v>231</v>
      </c>
    </row>
    <row r="2461" spans="1:13" ht="43.2" x14ac:dyDescent="0.3">
      <c r="A2461" s="4" t="s">
        <v>10556</v>
      </c>
      <c r="B2461" s="4" t="s">
        <v>158</v>
      </c>
      <c r="C2461" s="4" t="s">
        <v>16</v>
      </c>
      <c r="D2461" s="4" t="s">
        <v>60</v>
      </c>
      <c r="E2461" s="5" t="s">
        <v>10557</v>
      </c>
      <c r="F2461" s="5" t="s">
        <v>10558</v>
      </c>
      <c r="G2461" s="5" t="s">
        <v>71</v>
      </c>
      <c r="H2461" s="5" t="s">
        <v>10559</v>
      </c>
      <c r="I2461" s="5" t="s">
        <v>10226</v>
      </c>
      <c r="J2461" s="4" t="s">
        <v>218</v>
      </c>
      <c r="K2461" s="6">
        <v>10</v>
      </c>
      <c r="L2461" s="5" t="s">
        <v>229</v>
      </c>
      <c r="M2461" s="5" t="s">
        <v>231</v>
      </c>
    </row>
    <row r="2462" spans="1:13" ht="115.2" x14ac:dyDescent="0.3">
      <c r="A2462" s="4" t="s">
        <v>10560</v>
      </c>
      <c r="B2462" s="4" t="s">
        <v>158</v>
      </c>
      <c r="C2462" s="4" t="s">
        <v>16</v>
      </c>
      <c r="D2462" s="4" t="s">
        <v>60</v>
      </c>
      <c r="E2462" s="5" t="s">
        <v>10561</v>
      </c>
      <c r="F2462" s="5" t="s">
        <v>10562</v>
      </c>
      <c r="G2462" s="5" t="s">
        <v>71</v>
      </c>
      <c r="H2462" s="5" t="s">
        <v>10563</v>
      </c>
      <c r="I2462" s="5" t="s">
        <v>10211</v>
      </c>
      <c r="J2462" s="4" t="s">
        <v>218</v>
      </c>
      <c r="K2462" s="6">
        <v>10</v>
      </c>
      <c r="L2462" s="5" t="s">
        <v>229</v>
      </c>
      <c r="M2462" s="5" t="s">
        <v>231</v>
      </c>
    </row>
    <row r="2463" spans="1:13" ht="43.2" x14ac:dyDescent="0.3">
      <c r="A2463" s="4" t="s">
        <v>10564</v>
      </c>
      <c r="B2463" s="4" t="s">
        <v>158</v>
      </c>
      <c r="C2463" s="4" t="s">
        <v>16</v>
      </c>
      <c r="D2463" s="4" t="s">
        <v>60</v>
      </c>
      <c r="E2463" s="5" t="s">
        <v>10565</v>
      </c>
      <c r="F2463" s="5" t="s">
        <v>10566</v>
      </c>
      <c r="G2463" s="5" t="s">
        <v>71</v>
      </c>
      <c r="H2463" s="5" t="s">
        <v>10563</v>
      </c>
      <c r="I2463" s="5" t="s">
        <v>10211</v>
      </c>
      <c r="J2463" s="4" t="s">
        <v>218</v>
      </c>
      <c r="K2463" s="6">
        <v>10</v>
      </c>
      <c r="L2463" s="5" t="s">
        <v>229</v>
      </c>
      <c r="M2463" s="5" t="s">
        <v>231</v>
      </c>
    </row>
    <row r="2464" spans="1:13" ht="57.6" x14ac:dyDescent="0.3">
      <c r="A2464" s="4" t="s">
        <v>10567</v>
      </c>
      <c r="B2464" s="4" t="s">
        <v>158</v>
      </c>
      <c r="C2464" s="4" t="s">
        <v>16</v>
      </c>
      <c r="D2464" s="4" t="s">
        <v>25</v>
      </c>
      <c r="E2464" s="5" t="s">
        <v>10568</v>
      </c>
      <c r="F2464" s="5" t="s">
        <v>10569</v>
      </c>
      <c r="G2464" s="5" t="s">
        <v>71</v>
      </c>
      <c r="H2464" s="5" t="s">
        <v>10570</v>
      </c>
      <c r="I2464" s="5" t="s">
        <v>10221</v>
      </c>
      <c r="J2464" s="4" t="s">
        <v>9742</v>
      </c>
      <c r="K2464" s="6" t="s">
        <v>2191</v>
      </c>
      <c r="L2464" s="5" t="s">
        <v>2192</v>
      </c>
      <c r="M2464" s="5" t="s">
        <v>2193</v>
      </c>
    </row>
    <row r="2465" spans="1:13" ht="129.6" x14ac:dyDescent="0.3">
      <c r="A2465" s="4" t="s">
        <v>10571</v>
      </c>
      <c r="B2465" s="4" t="s">
        <v>158</v>
      </c>
      <c r="C2465" s="4" t="s">
        <v>16</v>
      </c>
      <c r="D2465" s="4" t="s">
        <v>60</v>
      </c>
      <c r="E2465" s="5" t="s">
        <v>10572</v>
      </c>
      <c r="F2465" s="5" t="s">
        <v>10573</v>
      </c>
      <c r="G2465" s="5" t="s">
        <v>71</v>
      </c>
      <c r="H2465" s="5" t="s">
        <v>10574</v>
      </c>
      <c r="I2465" s="5" t="s">
        <v>10374</v>
      </c>
      <c r="J2465" s="4" t="s">
        <v>166</v>
      </c>
      <c r="K2465" s="6">
        <v>7</v>
      </c>
      <c r="L2465" s="5" t="s">
        <v>197</v>
      </c>
      <c r="M2465" s="5" t="s">
        <v>198</v>
      </c>
    </row>
    <row r="2466" spans="1:13" ht="43.2" x14ac:dyDescent="0.3">
      <c r="A2466" s="4" t="s">
        <v>10575</v>
      </c>
      <c r="B2466" s="4" t="s">
        <v>158</v>
      </c>
      <c r="C2466" s="4" t="s">
        <v>16</v>
      </c>
      <c r="D2466" s="4" t="s">
        <v>60</v>
      </c>
      <c r="E2466" s="5" t="s">
        <v>10576</v>
      </c>
      <c r="F2466" s="5" t="s">
        <v>10577</v>
      </c>
      <c r="G2466" s="5" t="s">
        <v>71</v>
      </c>
      <c r="H2466" s="5" t="s">
        <v>10578</v>
      </c>
      <c r="I2466" s="5" t="s">
        <v>10295</v>
      </c>
      <c r="J2466" s="4" t="s">
        <v>166</v>
      </c>
      <c r="K2466" s="6">
        <v>7</v>
      </c>
      <c r="L2466" s="5" t="s">
        <v>197</v>
      </c>
      <c r="M2466" s="5" t="s">
        <v>198</v>
      </c>
    </row>
    <row r="2467" spans="1:13" ht="43.2" x14ac:dyDescent="0.3">
      <c r="A2467" s="4" t="s">
        <v>10579</v>
      </c>
      <c r="B2467" s="4" t="s">
        <v>158</v>
      </c>
      <c r="C2467" s="4" t="s">
        <v>16</v>
      </c>
      <c r="D2467" s="4" t="s">
        <v>60</v>
      </c>
      <c r="E2467" s="5" t="s">
        <v>10580</v>
      </c>
      <c r="F2467" s="5" t="s">
        <v>10577</v>
      </c>
      <c r="G2467" s="5" t="s">
        <v>71</v>
      </c>
      <c r="H2467" s="5" t="s">
        <v>10581</v>
      </c>
      <c r="I2467" s="5" t="s">
        <v>10328</v>
      </c>
      <c r="J2467" s="4" t="s">
        <v>166</v>
      </c>
      <c r="K2467" s="6">
        <v>7</v>
      </c>
      <c r="L2467" s="5" t="s">
        <v>197</v>
      </c>
      <c r="M2467" s="5" t="s">
        <v>198</v>
      </c>
    </row>
    <row r="2468" spans="1:13" ht="28.8" x14ac:dyDescent="0.3">
      <c r="A2468" s="4" t="s">
        <v>10582</v>
      </c>
      <c r="B2468" s="4" t="s">
        <v>158</v>
      </c>
      <c r="C2468" s="4" t="s">
        <v>16</v>
      </c>
      <c r="D2468" s="4" t="s">
        <v>60</v>
      </c>
      <c r="E2468" s="5" t="s">
        <v>10583</v>
      </c>
      <c r="F2468" s="5" t="s">
        <v>10577</v>
      </c>
      <c r="G2468" s="5" t="s">
        <v>71</v>
      </c>
      <c r="H2468" s="5" t="s">
        <v>10584</v>
      </c>
      <c r="I2468" s="5" t="s">
        <v>10226</v>
      </c>
      <c r="J2468" s="4" t="s">
        <v>166</v>
      </c>
      <c r="K2468" s="6">
        <v>7</v>
      </c>
      <c r="L2468" s="5" t="s">
        <v>197</v>
      </c>
      <c r="M2468" s="5" t="s">
        <v>198</v>
      </c>
    </row>
    <row r="2469" spans="1:13" ht="43.2" x14ac:dyDescent="0.3">
      <c r="A2469" s="4" t="s">
        <v>10585</v>
      </c>
      <c r="B2469" s="4" t="s">
        <v>158</v>
      </c>
      <c r="C2469" s="4" t="s">
        <v>16</v>
      </c>
      <c r="D2469" s="4" t="s">
        <v>60</v>
      </c>
      <c r="E2469" s="5" t="s">
        <v>10586</v>
      </c>
      <c r="F2469" s="5" t="s">
        <v>10577</v>
      </c>
      <c r="G2469" s="5" t="s">
        <v>71</v>
      </c>
      <c r="H2469" s="5" t="s">
        <v>10587</v>
      </c>
      <c r="I2469" s="5" t="s">
        <v>10221</v>
      </c>
      <c r="J2469" s="4" t="s">
        <v>166</v>
      </c>
      <c r="K2469" s="6">
        <v>7</v>
      </c>
      <c r="L2469" s="5" t="s">
        <v>197</v>
      </c>
      <c r="M2469" s="5" t="s">
        <v>198</v>
      </c>
    </row>
    <row r="2470" spans="1:13" ht="43.2" x14ac:dyDescent="0.3">
      <c r="A2470" s="4" t="s">
        <v>10588</v>
      </c>
      <c r="B2470" s="4" t="s">
        <v>158</v>
      </c>
      <c r="C2470" s="4" t="s">
        <v>16</v>
      </c>
      <c r="D2470" s="4" t="s">
        <v>60</v>
      </c>
      <c r="E2470" s="5" t="s">
        <v>10589</v>
      </c>
      <c r="F2470" s="5" t="s">
        <v>10590</v>
      </c>
      <c r="G2470" s="5" t="s">
        <v>71</v>
      </c>
      <c r="H2470" s="5" t="s">
        <v>10591</v>
      </c>
      <c r="I2470" s="5" t="s">
        <v>10216</v>
      </c>
      <c r="J2470" s="4" t="s">
        <v>166</v>
      </c>
      <c r="K2470" s="6">
        <v>7</v>
      </c>
      <c r="L2470" s="5" t="s">
        <v>197</v>
      </c>
      <c r="M2470" s="5" t="s">
        <v>198</v>
      </c>
    </row>
    <row r="2471" spans="1:13" ht="28.8" x14ac:dyDescent="0.3">
      <c r="A2471" s="4" t="s">
        <v>10592</v>
      </c>
      <c r="B2471" s="4" t="s">
        <v>158</v>
      </c>
      <c r="C2471" s="4" t="s">
        <v>16</v>
      </c>
      <c r="D2471" s="4" t="s">
        <v>60</v>
      </c>
      <c r="E2471" s="5" t="s">
        <v>10593</v>
      </c>
      <c r="F2471" s="5" t="s">
        <v>10594</v>
      </c>
      <c r="G2471" s="5" t="s">
        <v>71</v>
      </c>
      <c r="H2471" s="5" t="s">
        <v>10595</v>
      </c>
      <c r="I2471" s="5" t="s">
        <v>10211</v>
      </c>
      <c r="J2471" s="4" t="s">
        <v>218</v>
      </c>
      <c r="K2471" s="6">
        <v>8</v>
      </c>
      <c r="L2471" s="5" t="s">
        <v>104</v>
      </c>
      <c r="M2471" s="5" t="s">
        <v>437</v>
      </c>
    </row>
    <row r="2472" spans="1:13" ht="28.8" x14ac:dyDescent="0.3">
      <c r="A2472" s="4" t="s">
        <v>10596</v>
      </c>
      <c r="B2472" s="4" t="s">
        <v>158</v>
      </c>
      <c r="C2472" s="4" t="s">
        <v>16</v>
      </c>
      <c r="D2472" s="4" t="s">
        <v>60</v>
      </c>
      <c r="E2472" s="5" t="s">
        <v>10597</v>
      </c>
      <c r="F2472" s="5" t="s">
        <v>10598</v>
      </c>
      <c r="G2472" s="5" t="s">
        <v>71</v>
      </c>
      <c r="H2472" s="5" t="s">
        <v>10599</v>
      </c>
      <c r="I2472" s="5" t="s">
        <v>10211</v>
      </c>
      <c r="J2472" s="4" t="s">
        <v>12</v>
      </c>
      <c r="K2472" s="6">
        <v>4</v>
      </c>
      <c r="L2472" s="5" t="s">
        <v>35</v>
      </c>
      <c r="M2472" s="5" t="s">
        <v>3459</v>
      </c>
    </row>
    <row r="2473" spans="1:13" ht="28.8" x14ac:dyDescent="0.3">
      <c r="A2473" s="4" t="s">
        <v>10600</v>
      </c>
      <c r="B2473" s="4" t="s">
        <v>158</v>
      </c>
      <c r="C2473" s="4" t="s">
        <v>16</v>
      </c>
      <c r="D2473" s="4" t="s">
        <v>60</v>
      </c>
      <c r="E2473" s="5" t="s">
        <v>10601</v>
      </c>
      <c r="F2473" s="5" t="s">
        <v>10602</v>
      </c>
      <c r="G2473" s="5" t="s">
        <v>71</v>
      </c>
      <c r="H2473" s="5" t="s">
        <v>10603</v>
      </c>
      <c r="I2473" s="5" t="s">
        <v>159</v>
      </c>
      <c r="J2473" s="4" t="s">
        <v>44</v>
      </c>
      <c r="K2473" s="6">
        <v>3</v>
      </c>
      <c r="L2473" s="5" t="s">
        <v>84</v>
      </c>
      <c r="M2473" s="5" t="s">
        <v>72</v>
      </c>
    </row>
    <row r="2474" spans="1:13" ht="28.8" x14ac:dyDescent="0.3">
      <c r="A2474" s="4" t="s">
        <v>10604</v>
      </c>
      <c r="B2474" s="4" t="s">
        <v>158</v>
      </c>
      <c r="C2474" s="4" t="s">
        <v>16</v>
      </c>
      <c r="D2474" s="4" t="s">
        <v>60</v>
      </c>
      <c r="E2474" s="5" t="s">
        <v>10605</v>
      </c>
      <c r="F2474" s="5" t="s">
        <v>10606</v>
      </c>
      <c r="G2474" s="5" t="s">
        <v>71</v>
      </c>
      <c r="H2474" s="5" t="s">
        <v>10607</v>
      </c>
      <c r="I2474" s="5" t="s">
        <v>10211</v>
      </c>
      <c r="J2474" s="4" t="s">
        <v>44</v>
      </c>
      <c r="K2474" s="6">
        <v>3</v>
      </c>
      <c r="L2474" s="5" t="s">
        <v>84</v>
      </c>
      <c r="M2474" s="5" t="s">
        <v>678</v>
      </c>
    </row>
    <row r="2475" spans="1:13" ht="100.8" x14ac:dyDescent="0.3">
      <c r="A2475" s="4" t="s">
        <v>10608</v>
      </c>
      <c r="B2475" s="4" t="s">
        <v>158</v>
      </c>
      <c r="C2475" s="4" t="s">
        <v>16</v>
      </c>
      <c r="D2475" s="4" t="s">
        <v>60</v>
      </c>
      <c r="E2475" s="5" t="s">
        <v>10609</v>
      </c>
      <c r="F2475" s="5" t="s">
        <v>10610</v>
      </c>
      <c r="G2475" s="5" t="s">
        <v>71</v>
      </c>
      <c r="H2475" s="5" t="s">
        <v>10611</v>
      </c>
      <c r="I2475" s="5" t="s">
        <v>10374</v>
      </c>
      <c r="J2475" s="4" t="s">
        <v>44</v>
      </c>
      <c r="K2475" s="6">
        <v>3</v>
      </c>
      <c r="L2475" s="5" t="s">
        <v>84</v>
      </c>
      <c r="M2475" s="5" t="s">
        <v>72</v>
      </c>
    </row>
    <row r="2476" spans="1:13" ht="28.8" x14ac:dyDescent="0.3">
      <c r="A2476" s="4" t="s">
        <v>10612</v>
      </c>
      <c r="B2476" s="4" t="s">
        <v>158</v>
      </c>
      <c r="C2476" s="4" t="s">
        <v>16</v>
      </c>
      <c r="D2476" s="4" t="s">
        <v>60</v>
      </c>
      <c r="E2476" s="5" t="s">
        <v>10613</v>
      </c>
      <c r="F2476" s="5" t="s">
        <v>10594</v>
      </c>
      <c r="G2476" s="5" t="s">
        <v>71</v>
      </c>
      <c r="H2476" s="5" t="s">
        <v>10614</v>
      </c>
      <c r="I2476" s="5" t="s">
        <v>10238</v>
      </c>
      <c r="J2476" s="4" t="s">
        <v>218</v>
      </c>
      <c r="K2476" s="6">
        <v>8</v>
      </c>
      <c r="L2476" s="5" t="s">
        <v>104</v>
      </c>
      <c r="M2476" s="5" t="s">
        <v>437</v>
      </c>
    </row>
    <row r="2477" spans="1:13" ht="201.6" x14ac:dyDescent="0.3">
      <c r="A2477" s="4" t="s">
        <v>10615</v>
      </c>
      <c r="B2477" s="4" t="s">
        <v>158</v>
      </c>
      <c r="C2477" s="4" t="s">
        <v>16</v>
      </c>
      <c r="D2477" s="4" t="s">
        <v>60</v>
      </c>
      <c r="E2477" s="5" t="s">
        <v>10616</v>
      </c>
      <c r="F2477" s="5" t="s">
        <v>10617</v>
      </c>
      <c r="G2477" s="5" t="s">
        <v>71</v>
      </c>
      <c r="H2477" s="5" t="s">
        <v>10618</v>
      </c>
      <c r="I2477" s="5" t="s">
        <v>10211</v>
      </c>
      <c r="J2477" s="4" t="s">
        <v>248</v>
      </c>
      <c r="K2477" s="6">
        <v>12</v>
      </c>
      <c r="L2477" s="5" t="s">
        <v>262</v>
      </c>
      <c r="M2477" s="5" t="s">
        <v>264</v>
      </c>
    </row>
    <row r="2478" spans="1:13" ht="201.6" x14ac:dyDescent="0.3">
      <c r="A2478" s="4" t="s">
        <v>10619</v>
      </c>
      <c r="B2478" s="4" t="s">
        <v>158</v>
      </c>
      <c r="C2478" s="4" t="s">
        <v>16</v>
      </c>
      <c r="D2478" s="4" t="s">
        <v>60</v>
      </c>
      <c r="E2478" s="5" t="s">
        <v>10620</v>
      </c>
      <c r="F2478" s="5" t="s">
        <v>10617</v>
      </c>
      <c r="G2478" s="5" t="s">
        <v>71</v>
      </c>
      <c r="H2478" s="5" t="s">
        <v>10621</v>
      </c>
      <c r="I2478" s="5" t="s">
        <v>10211</v>
      </c>
      <c r="J2478" s="4" t="s">
        <v>248</v>
      </c>
      <c r="K2478" s="6">
        <v>12</v>
      </c>
      <c r="L2478" s="5" t="s">
        <v>262</v>
      </c>
      <c r="M2478" s="5" t="s">
        <v>264</v>
      </c>
    </row>
    <row r="2479" spans="1:13" ht="201.6" x14ac:dyDescent="0.3">
      <c r="A2479" s="4" t="s">
        <v>10622</v>
      </c>
      <c r="B2479" s="4" t="s">
        <v>158</v>
      </c>
      <c r="C2479" s="4" t="s">
        <v>16</v>
      </c>
      <c r="D2479" s="4" t="s">
        <v>60</v>
      </c>
      <c r="E2479" s="5" t="s">
        <v>10623</v>
      </c>
      <c r="F2479" s="5" t="s">
        <v>10624</v>
      </c>
      <c r="G2479" s="5" t="s">
        <v>71</v>
      </c>
      <c r="H2479" s="5" t="s">
        <v>10625</v>
      </c>
      <c r="I2479" s="5" t="s">
        <v>10211</v>
      </c>
      <c r="J2479" s="4" t="s">
        <v>248</v>
      </c>
      <c r="K2479" s="6">
        <v>12</v>
      </c>
      <c r="L2479" s="5" t="s">
        <v>262</v>
      </c>
      <c r="M2479" s="5" t="s">
        <v>264</v>
      </c>
    </row>
    <row r="2480" spans="1:13" ht="259.2" x14ac:dyDescent="0.3">
      <c r="A2480" s="4" t="s">
        <v>10626</v>
      </c>
      <c r="B2480" s="4" t="s">
        <v>158</v>
      </c>
      <c r="C2480" s="4" t="s">
        <v>16</v>
      </c>
      <c r="D2480" s="4" t="s">
        <v>60</v>
      </c>
      <c r="E2480" s="5" t="s">
        <v>10627</v>
      </c>
      <c r="F2480" s="5" t="s">
        <v>10628</v>
      </c>
      <c r="G2480" s="5" t="s">
        <v>71</v>
      </c>
      <c r="H2480" s="5" t="s">
        <v>10629</v>
      </c>
      <c r="I2480" s="5" t="s">
        <v>10211</v>
      </c>
      <c r="J2480" s="4" t="s">
        <v>248</v>
      </c>
      <c r="K2480" s="6">
        <v>12</v>
      </c>
      <c r="L2480" s="5" t="s">
        <v>262</v>
      </c>
      <c r="M2480" s="5" t="s">
        <v>272</v>
      </c>
    </row>
    <row r="2481" spans="1:13" ht="331.2" x14ac:dyDescent="0.3">
      <c r="A2481" s="4" t="s">
        <v>10630</v>
      </c>
      <c r="B2481" s="4" t="s">
        <v>158</v>
      </c>
      <c r="C2481" s="4" t="s">
        <v>16</v>
      </c>
      <c r="D2481" s="4" t="s">
        <v>60</v>
      </c>
      <c r="E2481" s="5" t="s">
        <v>10631</v>
      </c>
      <c r="F2481" s="5" t="s">
        <v>10632</v>
      </c>
      <c r="G2481" s="5" t="s">
        <v>71</v>
      </c>
      <c r="H2481" s="5" t="s">
        <v>10633</v>
      </c>
      <c r="I2481" s="5" t="s">
        <v>10226</v>
      </c>
      <c r="J2481" s="4" t="s">
        <v>44</v>
      </c>
      <c r="K2481" s="6">
        <v>3</v>
      </c>
      <c r="L2481" s="5" t="s">
        <v>54</v>
      </c>
      <c r="M2481" s="5" t="s">
        <v>5080</v>
      </c>
    </row>
    <row r="2482" spans="1:13" ht="244.8" x14ac:dyDescent="0.3">
      <c r="A2482" s="4" t="s">
        <v>10634</v>
      </c>
      <c r="B2482" s="4" t="s">
        <v>158</v>
      </c>
      <c r="C2482" s="4" t="s">
        <v>16</v>
      </c>
      <c r="D2482" s="4" t="s">
        <v>60</v>
      </c>
      <c r="E2482" s="5" t="s">
        <v>10635</v>
      </c>
      <c r="F2482" s="5" t="s">
        <v>10636</v>
      </c>
      <c r="G2482" s="5" t="s">
        <v>71</v>
      </c>
      <c r="H2482" s="5" t="s">
        <v>10637</v>
      </c>
      <c r="I2482" s="5" t="s">
        <v>10226</v>
      </c>
      <c r="J2482" s="4" t="s">
        <v>44</v>
      </c>
      <c r="K2482" s="6">
        <v>3</v>
      </c>
      <c r="L2482" s="5" t="s">
        <v>54</v>
      </c>
      <c r="M2482" s="5" t="s">
        <v>5080</v>
      </c>
    </row>
    <row r="2483" spans="1:13" ht="316.8" x14ac:dyDescent="0.3">
      <c r="A2483" s="4" t="s">
        <v>10638</v>
      </c>
      <c r="B2483" s="4" t="s">
        <v>158</v>
      </c>
      <c r="C2483" s="4" t="s">
        <v>16</v>
      </c>
      <c r="D2483" s="4" t="s">
        <v>60</v>
      </c>
      <c r="E2483" s="5" t="s">
        <v>10639</v>
      </c>
      <c r="F2483" s="5" t="s">
        <v>10640</v>
      </c>
      <c r="G2483" s="5" t="s">
        <v>71</v>
      </c>
      <c r="H2483" s="5" t="s">
        <v>10641</v>
      </c>
      <c r="I2483" s="5" t="s">
        <v>10226</v>
      </c>
      <c r="J2483" s="4" t="s">
        <v>44</v>
      </c>
      <c r="K2483" s="6">
        <v>3</v>
      </c>
      <c r="L2483" s="5" t="s">
        <v>54</v>
      </c>
      <c r="M2483" s="5" t="s">
        <v>5080</v>
      </c>
    </row>
    <row r="2484" spans="1:13" ht="244.8" x14ac:dyDescent="0.3">
      <c r="A2484" s="4" t="s">
        <v>10642</v>
      </c>
      <c r="B2484" s="4" t="s">
        <v>158</v>
      </c>
      <c r="C2484" s="4" t="s">
        <v>16</v>
      </c>
      <c r="D2484" s="4" t="s">
        <v>60</v>
      </c>
      <c r="E2484" s="5" t="s">
        <v>10643</v>
      </c>
      <c r="F2484" s="5" t="s">
        <v>10644</v>
      </c>
      <c r="G2484" s="5" t="s">
        <v>71</v>
      </c>
      <c r="H2484" s="5" t="s">
        <v>10645</v>
      </c>
      <c r="I2484" s="5" t="s">
        <v>10226</v>
      </c>
      <c r="J2484" s="4" t="s">
        <v>44</v>
      </c>
      <c r="K2484" s="6">
        <v>3</v>
      </c>
      <c r="L2484" s="5" t="s">
        <v>54</v>
      </c>
      <c r="M2484" s="5" t="s">
        <v>5080</v>
      </c>
    </row>
    <row r="2485" spans="1:13" ht="43.2" x14ac:dyDescent="0.3">
      <c r="A2485" s="4" t="s">
        <v>10646</v>
      </c>
      <c r="B2485" s="4" t="s">
        <v>158</v>
      </c>
      <c r="C2485" s="4" t="s">
        <v>16</v>
      </c>
      <c r="D2485" s="4" t="s">
        <v>60</v>
      </c>
      <c r="E2485" s="5" t="s">
        <v>10647</v>
      </c>
      <c r="F2485" s="5" t="s">
        <v>10648</v>
      </c>
      <c r="G2485" s="5" t="s">
        <v>71</v>
      </c>
      <c r="H2485" s="5" t="s">
        <v>10649</v>
      </c>
      <c r="I2485" s="5" t="s">
        <v>10211</v>
      </c>
      <c r="J2485" s="4" t="s">
        <v>44</v>
      </c>
      <c r="K2485" s="6">
        <v>3</v>
      </c>
      <c r="L2485" s="5" t="s">
        <v>54</v>
      </c>
      <c r="M2485" s="5" t="s">
        <v>5080</v>
      </c>
    </row>
    <row r="2486" spans="1:13" ht="57.6" x14ac:dyDescent="0.3">
      <c r="A2486" s="4" t="s">
        <v>10650</v>
      </c>
      <c r="B2486" s="4" t="s">
        <v>158</v>
      </c>
      <c r="C2486" s="4" t="s">
        <v>16</v>
      </c>
      <c r="D2486" s="4" t="s">
        <v>60</v>
      </c>
      <c r="E2486" s="5" t="s">
        <v>10651</v>
      </c>
      <c r="F2486" s="5" t="s">
        <v>10652</v>
      </c>
      <c r="G2486" s="5" t="s">
        <v>71</v>
      </c>
      <c r="H2486" s="5" t="s">
        <v>10653</v>
      </c>
      <c r="I2486" s="5" t="s">
        <v>10216</v>
      </c>
      <c r="J2486" s="4" t="s">
        <v>81</v>
      </c>
      <c r="K2486" s="6">
        <v>5</v>
      </c>
      <c r="L2486" s="5" t="s">
        <v>95</v>
      </c>
      <c r="M2486" s="5" t="s">
        <v>96</v>
      </c>
    </row>
    <row r="2487" spans="1:13" ht="57.6" x14ac:dyDescent="0.3">
      <c r="A2487" s="4" t="s">
        <v>10654</v>
      </c>
      <c r="B2487" s="4" t="s">
        <v>158</v>
      </c>
      <c r="C2487" s="4" t="s">
        <v>16</v>
      </c>
      <c r="D2487" s="4" t="s">
        <v>60</v>
      </c>
      <c r="E2487" s="5" t="s">
        <v>10655</v>
      </c>
      <c r="F2487" s="5" t="s">
        <v>10656</v>
      </c>
      <c r="G2487" s="5" t="s">
        <v>71</v>
      </c>
      <c r="H2487" s="5" t="s">
        <v>10657</v>
      </c>
      <c r="I2487" s="5" t="s">
        <v>10226</v>
      </c>
      <c r="J2487" s="4" t="s">
        <v>81</v>
      </c>
      <c r="K2487" s="6">
        <v>5</v>
      </c>
      <c r="L2487" s="5" t="s">
        <v>95</v>
      </c>
      <c r="M2487" s="5" t="s">
        <v>96</v>
      </c>
    </row>
    <row r="2488" spans="1:13" ht="72" x14ac:dyDescent="0.3">
      <c r="A2488" s="4" t="s">
        <v>10658</v>
      </c>
      <c r="B2488" s="4" t="s">
        <v>158</v>
      </c>
      <c r="C2488" s="4" t="s">
        <v>16</v>
      </c>
      <c r="D2488" s="4" t="s">
        <v>60</v>
      </c>
      <c r="E2488" s="5" t="s">
        <v>10659</v>
      </c>
      <c r="F2488" s="5" t="s">
        <v>10660</v>
      </c>
      <c r="G2488" s="5" t="s">
        <v>71</v>
      </c>
      <c r="H2488" s="5" t="s">
        <v>10661</v>
      </c>
      <c r="I2488" s="5" t="s">
        <v>10238</v>
      </c>
      <c r="J2488" s="4" t="s">
        <v>166</v>
      </c>
      <c r="K2488" s="6">
        <v>9</v>
      </c>
      <c r="L2488" s="5" t="s">
        <v>328</v>
      </c>
      <c r="M2488" s="5" t="s">
        <v>173</v>
      </c>
    </row>
    <row r="2489" spans="1:13" ht="72" x14ac:dyDescent="0.3">
      <c r="A2489" s="4" t="s">
        <v>10662</v>
      </c>
      <c r="B2489" s="4" t="s">
        <v>158</v>
      </c>
      <c r="C2489" s="4" t="s">
        <v>16</v>
      </c>
      <c r="D2489" s="4" t="s">
        <v>60</v>
      </c>
      <c r="E2489" s="5" t="s">
        <v>10663</v>
      </c>
      <c r="F2489" s="5" t="s">
        <v>10664</v>
      </c>
      <c r="G2489" s="5" t="s">
        <v>71</v>
      </c>
      <c r="H2489" s="5" t="s">
        <v>10665</v>
      </c>
      <c r="I2489" s="5" t="s">
        <v>10226</v>
      </c>
      <c r="J2489" s="4" t="s">
        <v>166</v>
      </c>
      <c r="K2489" s="6">
        <v>9</v>
      </c>
      <c r="L2489" s="5" t="s">
        <v>328</v>
      </c>
      <c r="M2489" s="5" t="s">
        <v>173</v>
      </c>
    </row>
    <row r="2490" spans="1:13" ht="28.8" x14ac:dyDescent="0.3">
      <c r="A2490" s="4" t="s">
        <v>10666</v>
      </c>
      <c r="B2490" s="4" t="s">
        <v>158</v>
      </c>
      <c r="C2490" s="4" t="s">
        <v>16</v>
      </c>
      <c r="D2490" s="4" t="s">
        <v>60</v>
      </c>
      <c r="E2490" s="5" t="s">
        <v>10667</v>
      </c>
      <c r="F2490" s="5" t="s">
        <v>10668</v>
      </c>
      <c r="G2490" s="5" t="s">
        <v>71</v>
      </c>
      <c r="H2490" s="5" t="s">
        <v>10669</v>
      </c>
      <c r="I2490" s="5" t="s">
        <v>10211</v>
      </c>
      <c r="J2490" s="4" t="s">
        <v>218</v>
      </c>
      <c r="K2490" s="6">
        <v>8</v>
      </c>
      <c r="L2490" s="5" t="s">
        <v>104</v>
      </c>
      <c r="M2490" s="5" t="s">
        <v>7507</v>
      </c>
    </row>
    <row r="2491" spans="1:13" ht="86.4" x14ac:dyDescent="0.3">
      <c r="A2491" s="4" t="s">
        <v>10670</v>
      </c>
      <c r="B2491" s="4" t="s">
        <v>158</v>
      </c>
      <c r="C2491" s="4" t="s">
        <v>16</v>
      </c>
      <c r="D2491" s="4" t="s">
        <v>25</v>
      </c>
      <c r="E2491" s="5" t="s">
        <v>10671</v>
      </c>
      <c r="F2491" s="5" t="s">
        <v>10672</v>
      </c>
      <c r="G2491" s="5" t="s">
        <v>71</v>
      </c>
      <c r="H2491" s="5" t="s">
        <v>10673</v>
      </c>
      <c r="I2491" s="5" t="s">
        <v>159</v>
      </c>
      <c r="J2491" s="4" t="s">
        <v>282</v>
      </c>
      <c r="K2491" s="6">
        <v>6</v>
      </c>
      <c r="L2491" s="5" t="s">
        <v>87</v>
      </c>
      <c r="M2491" s="5" t="s">
        <v>90</v>
      </c>
    </row>
    <row r="2492" spans="1:13" ht="43.2" x14ac:dyDescent="0.3">
      <c r="A2492" s="4" t="s">
        <v>10674</v>
      </c>
      <c r="B2492" s="4" t="s">
        <v>158</v>
      </c>
      <c r="C2492" s="4" t="s">
        <v>16</v>
      </c>
      <c r="D2492" s="4" t="s">
        <v>60</v>
      </c>
      <c r="E2492" s="5" t="s">
        <v>10675</v>
      </c>
      <c r="F2492" s="5" t="s">
        <v>10676</v>
      </c>
      <c r="G2492" s="5" t="s">
        <v>71</v>
      </c>
      <c r="H2492" s="5" t="s">
        <v>10677</v>
      </c>
      <c r="I2492" s="5" t="s">
        <v>10211</v>
      </c>
      <c r="J2492" s="4" t="s">
        <v>166</v>
      </c>
      <c r="K2492" s="6">
        <v>7</v>
      </c>
      <c r="L2492" s="5" t="s">
        <v>197</v>
      </c>
      <c r="M2492" s="5" t="s">
        <v>198</v>
      </c>
    </row>
    <row r="2493" spans="1:13" ht="86.4" x14ac:dyDescent="0.3">
      <c r="A2493" s="4" t="s">
        <v>10678</v>
      </c>
      <c r="B2493" s="4" t="s">
        <v>158</v>
      </c>
      <c r="C2493" s="4" t="s">
        <v>16</v>
      </c>
      <c r="D2493" s="4" t="s">
        <v>60</v>
      </c>
      <c r="E2493" s="5" t="s">
        <v>10679</v>
      </c>
      <c r="F2493" s="5" t="s">
        <v>10680</v>
      </c>
      <c r="G2493" s="5" t="s">
        <v>71</v>
      </c>
      <c r="H2493" s="5" t="s">
        <v>10681</v>
      </c>
      <c r="I2493" s="5" t="s">
        <v>10221</v>
      </c>
      <c r="J2493" s="4" t="s">
        <v>81</v>
      </c>
      <c r="K2493" s="6">
        <v>6</v>
      </c>
      <c r="L2493" s="5" t="s">
        <v>87</v>
      </c>
      <c r="M2493" s="5" t="s">
        <v>88</v>
      </c>
    </row>
    <row r="2494" spans="1:13" ht="43.2" x14ac:dyDescent="0.3">
      <c r="A2494" s="4" t="s">
        <v>10682</v>
      </c>
      <c r="B2494" s="4" t="s">
        <v>158</v>
      </c>
      <c r="C2494" s="4" t="s">
        <v>16</v>
      </c>
      <c r="D2494" s="4" t="s">
        <v>60</v>
      </c>
      <c r="E2494" s="5" t="s">
        <v>10683</v>
      </c>
      <c r="F2494" s="5" t="s">
        <v>10684</v>
      </c>
      <c r="G2494" s="5" t="s">
        <v>71</v>
      </c>
      <c r="H2494" s="5" t="s">
        <v>10685</v>
      </c>
      <c r="I2494" s="5" t="s">
        <v>10328</v>
      </c>
      <c r="J2494" s="4" t="s">
        <v>81</v>
      </c>
      <c r="K2494" s="6">
        <v>6</v>
      </c>
      <c r="L2494" s="5" t="s">
        <v>87</v>
      </c>
      <c r="M2494" s="5" t="s">
        <v>88</v>
      </c>
    </row>
    <row r="2495" spans="1:13" ht="43.2" x14ac:dyDescent="0.3">
      <c r="A2495" s="4" t="s">
        <v>10686</v>
      </c>
      <c r="B2495" s="4" t="s">
        <v>158</v>
      </c>
      <c r="C2495" s="4" t="s">
        <v>16</v>
      </c>
      <c r="D2495" s="4" t="s">
        <v>60</v>
      </c>
      <c r="E2495" s="5" t="s">
        <v>10687</v>
      </c>
      <c r="F2495" s="5" t="s">
        <v>10688</v>
      </c>
      <c r="G2495" s="5" t="s">
        <v>71</v>
      </c>
      <c r="H2495" s="5" t="s">
        <v>10689</v>
      </c>
      <c r="I2495" s="5" t="s">
        <v>10295</v>
      </c>
      <c r="J2495" s="4" t="s">
        <v>81</v>
      </c>
      <c r="K2495" s="6">
        <v>6</v>
      </c>
      <c r="L2495" s="5" t="s">
        <v>104</v>
      </c>
      <c r="M2495" s="5" t="s">
        <v>105</v>
      </c>
    </row>
    <row r="2496" spans="1:13" ht="259.2" x14ac:dyDescent="0.3">
      <c r="A2496" s="4" t="s">
        <v>10690</v>
      </c>
      <c r="B2496" s="4" t="s">
        <v>158</v>
      </c>
      <c r="C2496" s="4" t="s">
        <v>16</v>
      </c>
      <c r="D2496" s="4" t="s">
        <v>60</v>
      </c>
      <c r="E2496" s="5" t="s">
        <v>10691</v>
      </c>
      <c r="F2496" s="5" t="s">
        <v>10692</v>
      </c>
      <c r="G2496" s="5" t="s">
        <v>71</v>
      </c>
      <c r="H2496" s="5" t="s">
        <v>10693</v>
      </c>
      <c r="I2496" s="5" t="s">
        <v>10216</v>
      </c>
      <c r="J2496" s="4" t="s">
        <v>81</v>
      </c>
      <c r="K2496" s="6">
        <v>5</v>
      </c>
      <c r="L2496" s="5" t="s">
        <v>115</v>
      </c>
      <c r="M2496" s="5" t="s">
        <v>132</v>
      </c>
    </row>
    <row r="2497" spans="1:13" ht="57.6" x14ac:dyDescent="0.3">
      <c r="A2497" s="4" t="s">
        <v>10694</v>
      </c>
      <c r="B2497" s="4" t="s">
        <v>158</v>
      </c>
      <c r="C2497" s="4" t="s">
        <v>16</v>
      </c>
      <c r="D2497" s="4" t="s">
        <v>60</v>
      </c>
      <c r="E2497" s="5" t="s">
        <v>10695</v>
      </c>
      <c r="F2497" s="5" t="s">
        <v>10696</v>
      </c>
      <c r="G2497" s="5" t="s">
        <v>71</v>
      </c>
      <c r="H2497" s="5" t="s">
        <v>10697</v>
      </c>
      <c r="I2497" s="5" t="s">
        <v>10226</v>
      </c>
      <c r="J2497" s="4" t="s">
        <v>282</v>
      </c>
      <c r="K2497" s="6">
        <v>14</v>
      </c>
      <c r="L2497" s="5" t="s">
        <v>1809</v>
      </c>
      <c r="M2497" s="5" t="s">
        <v>1810</v>
      </c>
    </row>
    <row r="2498" spans="1:13" ht="57.6" x14ac:dyDescent="0.3">
      <c r="A2498" s="4" t="s">
        <v>10698</v>
      </c>
      <c r="B2498" s="4" t="s">
        <v>158</v>
      </c>
      <c r="C2498" s="4" t="s">
        <v>16</v>
      </c>
      <c r="D2498" s="4" t="s">
        <v>60</v>
      </c>
      <c r="E2498" s="5" t="s">
        <v>10699</v>
      </c>
      <c r="F2498" s="5" t="s">
        <v>10700</v>
      </c>
      <c r="G2498" s="5" t="s">
        <v>71</v>
      </c>
      <c r="H2498" s="5" t="s">
        <v>10701</v>
      </c>
      <c r="I2498" s="5" t="s">
        <v>10211</v>
      </c>
      <c r="J2498" s="4" t="s">
        <v>166</v>
      </c>
      <c r="K2498" s="6">
        <v>7</v>
      </c>
      <c r="L2498" s="5" t="s">
        <v>327</v>
      </c>
      <c r="M2498" s="5" t="s">
        <v>167</v>
      </c>
    </row>
    <row r="2499" spans="1:13" ht="28.8" x14ac:dyDescent="0.3">
      <c r="A2499" s="4" t="s">
        <v>10702</v>
      </c>
      <c r="B2499" s="4" t="s">
        <v>158</v>
      </c>
      <c r="C2499" s="4" t="s">
        <v>16</v>
      </c>
      <c r="D2499" s="4" t="s">
        <v>60</v>
      </c>
      <c r="E2499" s="5" t="s">
        <v>10703</v>
      </c>
      <c r="F2499" s="5" t="s">
        <v>10704</v>
      </c>
      <c r="G2499" s="5" t="s">
        <v>71</v>
      </c>
      <c r="H2499" s="5" t="s">
        <v>10705</v>
      </c>
      <c r="I2499" s="5" t="s">
        <v>10211</v>
      </c>
      <c r="J2499" s="4" t="s">
        <v>166</v>
      </c>
      <c r="K2499" s="6">
        <v>7</v>
      </c>
      <c r="L2499" s="5" t="s">
        <v>327</v>
      </c>
      <c r="M2499" s="5" t="s">
        <v>167</v>
      </c>
    </row>
    <row r="2500" spans="1:13" ht="86.4" x14ac:dyDescent="0.3">
      <c r="A2500" s="4" t="s">
        <v>10706</v>
      </c>
      <c r="B2500" s="4" t="s">
        <v>158</v>
      </c>
      <c r="C2500" s="4" t="s">
        <v>16</v>
      </c>
      <c r="D2500" s="4" t="s">
        <v>60</v>
      </c>
      <c r="E2500" s="5" t="s">
        <v>10707</v>
      </c>
      <c r="F2500" s="5" t="s">
        <v>10708</v>
      </c>
      <c r="G2500" s="5" t="s">
        <v>71</v>
      </c>
      <c r="H2500" s="5" t="s">
        <v>10709</v>
      </c>
      <c r="I2500" s="5" t="s">
        <v>10216</v>
      </c>
      <c r="J2500" s="4" t="s">
        <v>81</v>
      </c>
      <c r="K2500" s="6">
        <v>5</v>
      </c>
      <c r="L2500" s="5" t="s">
        <v>115</v>
      </c>
      <c r="M2500" s="5" t="s">
        <v>3142</v>
      </c>
    </row>
    <row r="2501" spans="1:13" ht="28.8" x14ac:dyDescent="0.3">
      <c r="A2501" s="4" t="s">
        <v>10710</v>
      </c>
      <c r="B2501" s="4" t="s">
        <v>158</v>
      </c>
      <c r="C2501" s="4" t="s">
        <v>16</v>
      </c>
      <c r="D2501" s="4" t="s">
        <v>60</v>
      </c>
      <c r="E2501" s="5" t="s">
        <v>10711</v>
      </c>
      <c r="F2501" s="5" t="s">
        <v>10712</v>
      </c>
      <c r="G2501" s="5" t="s">
        <v>71</v>
      </c>
      <c r="H2501" s="5" t="s">
        <v>10713</v>
      </c>
      <c r="I2501" s="5" t="s">
        <v>10211</v>
      </c>
      <c r="J2501" s="4" t="s">
        <v>12</v>
      </c>
      <c r="K2501" s="6">
        <v>4</v>
      </c>
      <c r="L2501" s="5" t="s">
        <v>632</v>
      </c>
      <c r="M2501" s="5" t="s">
        <v>4097</v>
      </c>
    </row>
    <row r="2502" spans="1:13" ht="28.8" x14ac:dyDescent="0.3">
      <c r="A2502" s="4" t="s">
        <v>10714</v>
      </c>
      <c r="B2502" s="4" t="s">
        <v>158</v>
      </c>
      <c r="C2502" s="4" t="s">
        <v>16</v>
      </c>
      <c r="D2502" s="4" t="s">
        <v>60</v>
      </c>
      <c r="E2502" s="5" t="s">
        <v>10715</v>
      </c>
      <c r="F2502" s="5" t="s">
        <v>10716</v>
      </c>
      <c r="G2502" s="5" t="s">
        <v>71</v>
      </c>
      <c r="H2502" s="5" t="s">
        <v>10717</v>
      </c>
      <c r="I2502" s="5" t="s">
        <v>10211</v>
      </c>
      <c r="J2502" s="4" t="s">
        <v>12</v>
      </c>
      <c r="K2502" s="6">
        <v>4</v>
      </c>
      <c r="L2502" s="5" t="s">
        <v>632</v>
      </c>
      <c r="M2502" s="5" t="s">
        <v>4097</v>
      </c>
    </row>
    <row r="2503" spans="1:13" ht="28.8" x14ac:dyDescent="0.3">
      <c r="A2503" s="4" t="s">
        <v>10718</v>
      </c>
      <c r="B2503" s="4" t="s">
        <v>158</v>
      </c>
      <c r="C2503" s="4" t="s">
        <v>16</v>
      </c>
      <c r="D2503" s="4" t="s">
        <v>60</v>
      </c>
      <c r="E2503" s="5" t="s">
        <v>10711</v>
      </c>
      <c r="F2503" s="5" t="s">
        <v>10719</v>
      </c>
      <c r="G2503" s="5" t="s">
        <v>71</v>
      </c>
      <c r="H2503" s="5" t="s">
        <v>10720</v>
      </c>
      <c r="I2503" s="5" t="s">
        <v>10211</v>
      </c>
      <c r="J2503" s="4" t="s">
        <v>12</v>
      </c>
      <c r="K2503" s="6">
        <v>4</v>
      </c>
      <c r="L2503" s="5" t="s">
        <v>632</v>
      </c>
      <c r="M2503" s="5" t="s">
        <v>4097</v>
      </c>
    </row>
    <row r="2504" spans="1:13" ht="28.8" x14ac:dyDescent="0.3">
      <c r="A2504" s="4" t="s">
        <v>10721</v>
      </c>
      <c r="B2504" s="4" t="s">
        <v>158</v>
      </c>
      <c r="C2504" s="4" t="s">
        <v>16</v>
      </c>
      <c r="D2504" s="4" t="s">
        <v>60</v>
      </c>
      <c r="E2504" s="5" t="s">
        <v>10722</v>
      </c>
      <c r="F2504" s="5" t="s">
        <v>10723</v>
      </c>
      <c r="G2504" s="5" t="s">
        <v>71</v>
      </c>
      <c r="H2504" s="5" t="s">
        <v>10724</v>
      </c>
      <c r="I2504" s="5" t="s">
        <v>10211</v>
      </c>
      <c r="J2504" s="4" t="s">
        <v>44</v>
      </c>
      <c r="K2504" s="6">
        <v>2</v>
      </c>
      <c r="L2504" s="5" t="s">
        <v>43</v>
      </c>
      <c r="M2504" s="5" t="s">
        <v>775</v>
      </c>
    </row>
    <row r="2505" spans="1:13" ht="244.8" x14ac:dyDescent="0.3">
      <c r="A2505" s="4" t="s">
        <v>10725</v>
      </c>
      <c r="B2505" s="4" t="s">
        <v>158</v>
      </c>
      <c r="C2505" s="4" t="s">
        <v>16</v>
      </c>
      <c r="D2505" s="4" t="s">
        <v>60</v>
      </c>
      <c r="E2505" s="5" t="s">
        <v>10726</v>
      </c>
      <c r="F2505" s="5" t="s">
        <v>10727</v>
      </c>
      <c r="G2505" s="5" t="s">
        <v>71</v>
      </c>
      <c r="H2505" s="5" t="s">
        <v>10728</v>
      </c>
      <c r="I2505" s="5" t="s">
        <v>10221</v>
      </c>
      <c r="J2505" s="4" t="s">
        <v>166</v>
      </c>
      <c r="K2505" s="6">
        <v>7</v>
      </c>
      <c r="L2505" s="5" t="s">
        <v>178</v>
      </c>
      <c r="M2505" s="5" t="s">
        <v>179</v>
      </c>
    </row>
    <row r="2506" spans="1:13" ht="28.8" x14ac:dyDescent="0.3">
      <c r="A2506" s="4" t="s">
        <v>10729</v>
      </c>
      <c r="B2506" s="4" t="s">
        <v>158</v>
      </c>
      <c r="C2506" s="4" t="s">
        <v>16</v>
      </c>
      <c r="D2506" s="4" t="s">
        <v>60</v>
      </c>
      <c r="E2506" s="5" t="s">
        <v>10730</v>
      </c>
      <c r="F2506" s="5" t="s">
        <v>10731</v>
      </c>
      <c r="G2506" s="5" t="s">
        <v>71</v>
      </c>
      <c r="H2506" s="5" t="s">
        <v>10732</v>
      </c>
      <c r="I2506" s="5" t="s">
        <v>10211</v>
      </c>
      <c r="J2506" s="4" t="s">
        <v>44</v>
      </c>
      <c r="K2506" s="6">
        <v>3</v>
      </c>
      <c r="L2506" s="5" t="s">
        <v>43</v>
      </c>
      <c r="M2506" s="5" t="s">
        <v>788</v>
      </c>
    </row>
    <row r="2507" spans="1:13" ht="72" x14ac:dyDescent="0.3">
      <c r="A2507" s="4" t="s">
        <v>10733</v>
      </c>
      <c r="B2507" s="4" t="s">
        <v>158</v>
      </c>
      <c r="C2507" s="4" t="s">
        <v>16</v>
      </c>
      <c r="D2507" s="4" t="s">
        <v>60</v>
      </c>
      <c r="E2507" s="5" t="s">
        <v>10734</v>
      </c>
      <c r="F2507" s="5" t="s">
        <v>10735</v>
      </c>
      <c r="G2507" s="5" t="s">
        <v>71</v>
      </c>
      <c r="H2507" s="5" t="s">
        <v>10736</v>
      </c>
      <c r="I2507" s="5" t="s">
        <v>10211</v>
      </c>
      <c r="J2507" s="4" t="s">
        <v>166</v>
      </c>
      <c r="K2507" s="6">
        <v>7</v>
      </c>
      <c r="L2507" s="5" t="s">
        <v>10839</v>
      </c>
      <c r="M2507" s="5" t="s">
        <v>167</v>
      </c>
    </row>
    <row r="2508" spans="1:13" ht="57.6" x14ac:dyDescent="0.3">
      <c r="A2508" s="4" t="s">
        <v>10737</v>
      </c>
      <c r="B2508" s="4" t="s">
        <v>158</v>
      </c>
      <c r="C2508" s="4" t="s">
        <v>16</v>
      </c>
      <c r="D2508" s="4" t="s">
        <v>60</v>
      </c>
      <c r="E2508" s="5" t="s">
        <v>10738</v>
      </c>
      <c r="F2508" s="5" t="s">
        <v>10739</v>
      </c>
      <c r="G2508" s="5" t="s">
        <v>71</v>
      </c>
      <c r="H2508" s="5" t="s">
        <v>10740</v>
      </c>
      <c r="I2508" s="5" t="s">
        <v>159</v>
      </c>
      <c r="J2508" s="4" t="s">
        <v>166</v>
      </c>
      <c r="K2508" s="6">
        <v>7</v>
      </c>
      <c r="L2508" s="5" t="s">
        <v>329</v>
      </c>
      <c r="M2508" s="5" t="s">
        <v>167</v>
      </c>
    </row>
    <row r="2509" spans="1:13" ht="259.2" x14ac:dyDescent="0.3">
      <c r="A2509" s="4" t="s">
        <v>10741</v>
      </c>
      <c r="B2509" s="4" t="s">
        <v>158</v>
      </c>
      <c r="C2509" s="4" t="s">
        <v>16</v>
      </c>
      <c r="D2509" s="4" t="s">
        <v>60</v>
      </c>
      <c r="E2509" s="5" t="s">
        <v>10742</v>
      </c>
      <c r="F2509" s="5" t="s">
        <v>10743</v>
      </c>
      <c r="G2509" s="5" t="s">
        <v>71</v>
      </c>
      <c r="H2509" s="5" t="s">
        <v>10744</v>
      </c>
      <c r="I2509" s="5" t="s">
        <v>10221</v>
      </c>
      <c r="J2509" s="4" t="s">
        <v>166</v>
      </c>
      <c r="K2509" s="6">
        <v>7</v>
      </c>
      <c r="L2509" s="5" t="s">
        <v>178</v>
      </c>
      <c r="M2509" s="5" t="s">
        <v>179</v>
      </c>
    </row>
    <row r="2510" spans="1:13" ht="28.8" x14ac:dyDescent="0.3">
      <c r="A2510" s="4" t="s">
        <v>10745</v>
      </c>
      <c r="B2510" s="4" t="s">
        <v>158</v>
      </c>
      <c r="C2510" s="4" t="s">
        <v>16</v>
      </c>
      <c r="D2510" s="4" t="s">
        <v>25</v>
      </c>
      <c r="E2510" s="5" t="s">
        <v>10746</v>
      </c>
      <c r="F2510" s="5" t="s">
        <v>10747</v>
      </c>
      <c r="G2510" s="5" t="s">
        <v>71</v>
      </c>
      <c r="H2510" s="5" t="s">
        <v>10748</v>
      </c>
      <c r="I2510" s="5" t="s">
        <v>10328</v>
      </c>
      <c r="J2510" s="4" t="s">
        <v>10509</v>
      </c>
      <c r="K2510" s="6" t="s">
        <v>10510</v>
      </c>
      <c r="L2510" s="5" t="s">
        <v>331</v>
      </c>
      <c r="M2510" s="5" t="s">
        <v>10511</v>
      </c>
    </row>
    <row r="2511" spans="1:13" ht="201.6" x14ac:dyDescent="0.3">
      <c r="A2511" s="4" t="s">
        <v>10749</v>
      </c>
      <c r="B2511" s="4" t="s">
        <v>158</v>
      </c>
      <c r="C2511" s="4" t="s">
        <v>16</v>
      </c>
      <c r="D2511" s="4" t="s">
        <v>60</v>
      </c>
      <c r="E2511" s="5" t="s">
        <v>10750</v>
      </c>
      <c r="F2511" s="5" t="s">
        <v>10751</v>
      </c>
      <c r="G2511" s="5" t="s">
        <v>71</v>
      </c>
      <c r="H2511" s="5" t="s">
        <v>10752</v>
      </c>
      <c r="I2511" s="5" t="s">
        <v>10226</v>
      </c>
      <c r="J2511" s="4" t="s">
        <v>166</v>
      </c>
      <c r="K2511" s="6">
        <v>7</v>
      </c>
      <c r="L2511" s="5" t="s">
        <v>178</v>
      </c>
      <c r="M2511" s="5" t="s">
        <v>179</v>
      </c>
    </row>
    <row r="2512" spans="1:13" ht="100.8" x14ac:dyDescent="0.3">
      <c r="A2512" s="4" t="s">
        <v>10753</v>
      </c>
      <c r="B2512" s="4" t="s">
        <v>158</v>
      </c>
      <c r="C2512" s="4" t="s">
        <v>16</v>
      </c>
      <c r="D2512" s="4" t="s">
        <v>25</v>
      </c>
      <c r="E2512" s="5" t="s">
        <v>10754</v>
      </c>
      <c r="F2512" s="5" t="s">
        <v>10755</v>
      </c>
      <c r="G2512" s="5" t="s">
        <v>71</v>
      </c>
      <c r="H2512" s="5" t="s">
        <v>10756</v>
      </c>
      <c r="I2512" s="5" t="s">
        <v>10221</v>
      </c>
      <c r="J2512" s="4" t="s">
        <v>81</v>
      </c>
      <c r="K2512" s="6" t="s">
        <v>8096</v>
      </c>
      <c r="L2512" s="5" t="s">
        <v>330</v>
      </c>
      <c r="M2512" s="5" t="s">
        <v>113</v>
      </c>
    </row>
    <row r="2513" spans="1:13" ht="28.8" x14ac:dyDescent="0.3">
      <c r="A2513" s="4" t="s">
        <v>10757</v>
      </c>
      <c r="B2513" s="4" t="s">
        <v>158</v>
      </c>
      <c r="C2513" s="4" t="s">
        <v>16</v>
      </c>
      <c r="D2513" s="4" t="s">
        <v>60</v>
      </c>
      <c r="E2513" s="5" t="s">
        <v>10758</v>
      </c>
      <c r="F2513" s="5" t="s">
        <v>10759</v>
      </c>
      <c r="G2513" s="5" t="s">
        <v>71</v>
      </c>
      <c r="H2513" s="5" t="s">
        <v>10760</v>
      </c>
      <c r="I2513" s="5" t="s">
        <v>10211</v>
      </c>
      <c r="J2513" s="4" t="s">
        <v>81</v>
      </c>
      <c r="K2513" s="6">
        <v>5</v>
      </c>
      <c r="L2513" s="5" t="s">
        <v>329</v>
      </c>
      <c r="M2513" s="5" t="s">
        <v>113</v>
      </c>
    </row>
    <row r="2514" spans="1:13" ht="43.2" x14ac:dyDescent="0.3">
      <c r="A2514" s="4" t="s">
        <v>10761</v>
      </c>
      <c r="B2514" s="4" t="s">
        <v>158</v>
      </c>
      <c r="C2514" s="4" t="s">
        <v>16</v>
      </c>
      <c r="D2514" s="4" t="s">
        <v>60</v>
      </c>
      <c r="E2514" s="5" t="s">
        <v>10762</v>
      </c>
      <c r="F2514" s="5" t="s">
        <v>10763</v>
      </c>
      <c r="G2514" s="5" t="s">
        <v>71</v>
      </c>
      <c r="H2514" s="5" t="s">
        <v>10764</v>
      </c>
      <c r="I2514" s="5" t="s">
        <v>10221</v>
      </c>
      <c r="J2514" s="4" t="s">
        <v>81</v>
      </c>
      <c r="K2514" s="6">
        <v>5</v>
      </c>
      <c r="L2514" s="5" t="s">
        <v>329</v>
      </c>
      <c r="M2514" s="5" t="s">
        <v>113</v>
      </c>
    </row>
    <row r="2515" spans="1:13" ht="201.6" x14ac:dyDescent="0.3">
      <c r="A2515" s="4" t="s">
        <v>10765</v>
      </c>
      <c r="B2515" s="4" t="s">
        <v>158</v>
      </c>
      <c r="C2515" s="4" t="s">
        <v>16</v>
      </c>
      <c r="D2515" s="4" t="s">
        <v>60</v>
      </c>
      <c r="E2515" s="5" t="s">
        <v>10766</v>
      </c>
      <c r="F2515" s="5" t="s">
        <v>10767</v>
      </c>
      <c r="G2515" s="5" t="s">
        <v>71</v>
      </c>
      <c r="H2515" s="5" t="s">
        <v>10768</v>
      </c>
      <c r="I2515" s="5" t="s">
        <v>10226</v>
      </c>
      <c r="J2515" s="4" t="s">
        <v>166</v>
      </c>
      <c r="K2515" s="6">
        <v>7</v>
      </c>
      <c r="L2515" s="5" t="s">
        <v>178</v>
      </c>
      <c r="M2515" s="5" t="s">
        <v>179</v>
      </c>
    </row>
    <row r="2516" spans="1:13" ht="244.8" x14ac:dyDescent="0.3">
      <c r="A2516" s="4" t="s">
        <v>10769</v>
      </c>
      <c r="B2516" s="4" t="s">
        <v>158</v>
      </c>
      <c r="C2516" s="4" t="s">
        <v>16</v>
      </c>
      <c r="D2516" s="4" t="s">
        <v>60</v>
      </c>
      <c r="E2516" s="5" t="s">
        <v>10770</v>
      </c>
      <c r="F2516" s="5" t="s">
        <v>10771</v>
      </c>
      <c r="G2516" s="5" t="s">
        <v>71</v>
      </c>
      <c r="H2516" s="5" t="s">
        <v>10772</v>
      </c>
      <c r="I2516" s="5" t="s">
        <v>10226</v>
      </c>
      <c r="J2516" s="4" t="s">
        <v>166</v>
      </c>
      <c r="K2516" s="6">
        <v>7</v>
      </c>
      <c r="L2516" s="5" t="s">
        <v>178</v>
      </c>
      <c r="M2516" s="5" t="s">
        <v>179</v>
      </c>
    </row>
    <row r="2517" spans="1:13" ht="43.2" x14ac:dyDescent="0.3">
      <c r="A2517" s="4" t="s">
        <v>10773</v>
      </c>
      <c r="B2517" s="4" t="s">
        <v>158</v>
      </c>
      <c r="C2517" s="4" t="s">
        <v>16</v>
      </c>
      <c r="D2517" s="4" t="s">
        <v>60</v>
      </c>
      <c r="E2517" s="5" t="s">
        <v>10774</v>
      </c>
      <c r="F2517" s="5" t="s">
        <v>10775</v>
      </c>
      <c r="G2517" s="5" t="s">
        <v>71</v>
      </c>
      <c r="H2517" s="5" t="s">
        <v>10776</v>
      </c>
      <c r="I2517" s="5" t="s">
        <v>10226</v>
      </c>
      <c r="J2517" s="4" t="s">
        <v>81</v>
      </c>
      <c r="K2517" s="6">
        <v>5</v>
      </c>
      <c r="L2517" s="5" t="s">
        <v>329</v>
      </c>
      <c r="M2517" s="5" t="s">
        <v>113</v>
      </c>
    </row>
    <row r="2518" spans="1:13" ht="72" x14ac:dyDescent="0.3">
      <c r="A2518" s="4" t="s">
        <v>10777</v>
      </c>
      <c r="B2518" s="4" t="s">
        <v>158</v>
      </c>
      <c r="C2518" s="4" t="s">
        <v>16</v>
      </c>
      <c r="D2518" s="4" t="s">
        <v>25</v>
      </c>
      <c r="E2518" s="5" t="s">
        <v>10778</v>
      </c>
      <c r="F2518" s="5" t="s">
        <v>10779</v>
      </c>
      <c r="G2518" s="5" t="s">
        <v>71</v>
      </c>
      <c r="H2518" s="5" t="s">
        <v>10780</v>
      </c>
      <c r="I2518" s="5" t="s">
        <v>10221</v>
      </c>
      <c r="J2518" s="4" t="s">
        <v>162</v>
      </c>
      <c r="K2518" s="6" t="s">
        <v>163</v>
      </c>
      <c r="L2518" s="5" t="s">
        <v>329</v>
      </c>
      <c r="M2518" s="5" t="s">
        <v>164</v>
      </c>
    </row>
    <row r="2519" spans="1:13" ht="72" x14ac:dyDescent="0.3">
      <c r="A2519" s="4" t="s">
        <v>10781</v>
      </c>
      <c r="B2519" s="4" t="s">
        <v>158</v>
      </c>
      <c r="C2519" s="4" t="s">
        <v>16</v>
      </c>
      <c r="D2519" s="4" t="s">
        <v>25</v>
      </c>
      <c r="E2519" s="5" t="s">
        <v>10782</v>
      </c>
      <c r="F2519" s="5" t="s">
        <v>10783</v>
      </c>
      <c r="G2519" s="5" t="s">
        <v>71</v>
      </c>
      <c r="H2519" s="5" t="s">
        <v>10784</v>
      </c>
      <c r="I2519" s="5" t="s">
        <v>159</v>
      </c>
      <c r="J2519" s="4" t="s">
        <v>81</v>
      </c>
      <c r="K2519" s="6">
        <v>5</v>
      </c>
      <c r="L2519" s="5" t="s">
        <v>330</v>
      </c>
      <c r="M2519" s="5" t="s">
        <v>142</v>
      </c>
    </row>
    <row r="2520" spans="1:13" ht="43.2" x14ac:dyDescent="0.3">
      <c r="A2520" s="4" t="s">
        <v>10785</v>
      </c>
      <c r="B2520" s="4" t="s">
        <v>158</v>
      </c>
      <c r="C2520" s="4" t="s">
        <v>16</v>
      </c>
      <c r="D2520" s="4" t="s">
        <v>25</v>
      </c>
      <c r="E2520" s="5" t="s">
        <v>10786</v>
      </c>
      <c r="F2520" s="5" t="s">
        <v>10787</v>
      </c>
      <c r="G2520" s="5" t="s">
        <v>71</v>
      </c>
      <c r="H2520" s="5" t="s">
        <v>10788</v>
      </c>
      <c r="I2520" s="5" t="s">
        <v>10221</v>
      </c>
      <c r="J2520" s="4" t="s">
        <v>81</v>
      </c>
      <c r="K2520" s="6">
        <v>5</v>
      </c>
      <c r="L2520" s="5" t="s">
        <v>330</v>
      </c>
      <c r="M2520" s="5" t="s">
        <v>142</v>
      </c>
    </row>
    <row r="2521" spans="1:13" ht="72" x14ac:dyDescent="0.3">
      <c r="A2521" s="4" t="s">
        <v>10789</v>
      </c>
      <c r="B2521" s="4" t="s">
        <v>158</v>
      </c>
      <c r="C2521" s="4" t="s">
        <v>16</v>
      </c>
      <c r="D2521" s="4" t="s">
        <v>60</v>
      </c>
      <c r="E2521" s="5" t="s">
        <v>10790</v>
      </c>
      <c r="F2521" s="5" t="s">
        <v>10791</v>
      </c>
      <c r="G2521" s="5" t="s">
        <v>71</v>
      </c>
      <c r="H2521" s="5" t="s">
        <v>10792</v>
      </c>
      <c r="I2521" s="5" t="s">
        <v>10221</v>
      </c>
      <c r="J2521" s="4" t="s">
        <v>81</v>
      </c>
      <c r="K2521" s="6">
        <v>5</v>
      </c>
      <c r="L2521" s="5" t="s">
        <v>329</v>
      </c>
      <c r="M2521" s="5" t="s">
        <v>113</v>
      </c>
    </row>
    <row r="2522" spans="1:13" ht="57.6" x14ac:dyDescent="0.3">
      <c r="A2522" s="4" t="s">
        <v>10793</v>
      </c>
      <c r="B2522" s="4" t="s">
        <v>158</v>
      </c>
      <c r="C2522" s="4" t="s">
        <v>16</v>
      </c>
      <c r="D2522" s="4" t="s">
        <v>60</v>
      </c>
      <c r="E2522" s="5" t="s">
        <v>10794</v>
      </c>
      <c r="F2522" s="5" t="s">
        <v>10795</v>
      </c>
      <c r="G2522" s="5" t="s">
        <v>71</v>
      </c>
      <c r="H2522" s="5" t="s">
        <v>10796</v>
      </c>
      <c r="I2522" s="5" t="s">
        <v>10221</v>
      </c>
      <c r="J2522" s="4" t="s">
        <v>81</v>
      </c>
      <c r="K2522" s="6">
        <v>5</v>
      </c>
      <c r="L2522" s="5" t="s">
        <v>329</v>
      </c>
      <c r="M2522" s="5" t="s">
        <v>113</v>
      </c>
    </row>
    <row r="2523" spans="1:13" ht="115.2" x14ac:dyDescent="0.3">
      <c r="A2523" s="4" t="s">
        <v>10797</v>
      </c>
      <c r="B2523" s="4" t="s">
        <v>158</v>
      </c>
      <c r="C2523" s="4" t="s">
        <v>16</v>
      </c>
      <c r="D2523" s="4" t="s">
        <v>60</v>
      </c>
      <c r="E2523" s="5" t="s">
        <v>10798</v>
      </c>
      <c r="F2523" s="5" t="s">
        <v>10799</v>
      </c>
      <c r="G2523" s="5" t="s">
        <v>71</v>
      </c>
      <c r="H2523" s="5" t="s">
        <v>10800</v>
      </c>
      <c r="I2523" s="5" t="s">
        <v>10221</v>
      </c>
      <c r="J2523" s="4" t="s">
        <v>81</v>
      </c>
      <c r="K2523" s="6">
        <v>5</v>
      </c>
      <c r="L2523" s="5" t="s">
        <v>329</v>
      </c>
      <c r="M2523" s="5" t="s">
        <v>113</v>
      </c>
    </row>
    <row r="2524" spans="1:13" ht="43.2" x14ac:dyDescent="0.3">
      <c r="A2524" s="4" t="s">
        <v>10801</v>
      </c>
      <c r="B2524" s="4" t="s">
        <v>158</v>
      </c>
      <c r="C2524" s="4" t="s">
        <v>16</v>
      </c>
      <c r="D2524" s="4" t="s">
        <v>60</v>
      </c>
      <c r="E2524" s="5" t="s">
        <v>10802</v>
      </c>
      <c r="F2524" s="5" t="s">
        <v>10803</v>
      </c>
      <c r="G2524" s="5" t="s">
        <v>71</v>
      </c>
      <c r="H2524" s="5" t="s">
        <v>10804</v>
      </c>
      <c r="I2524" s="5" t="s">
        <v>10226</v>
      </c>
      <c r="J2524" s="4" t="s">
        <v>81</v>
      </c>
      <c r="K2524" s="6">
        <v>5</v>
      </c>
      <c r="L2524" s="5" t="s">
        <v>329</v>
      </c>
      <c r="M2524" s="5" t="s">
        <v>113</v>
      </c>
    </row>
    <row r="2525" spans="1:13" ht="172.8" x14ac:dyDescent="0.3">
      <c r="A2525" s="4" t="s">
        <v>10805</v>
      </c>
      <c r="B2525" s="4" t="s">
        <v>158</v>
      </c>
      <c r="C2525" s="4" t="s">
        <v>16</v>
      </c>
      <c r="D2525" s="4" t="s">
        <v>60</v>
      </c>
      <c r="E2525" s="5" t="s">
        <v>10806</v>
      </c>
      <c r="F2525" s="5" t="s">
        <v>10807</v>
      </c>
      <c r="G2525" s="5" t="s">
        <v>71</v>
      </c>
      <c r="H2525" s="5" t="s">
        <v>10808</v>
      </c>
      <c r="I2525" s="5" t="s">
        <v>10226</v>
      </c>
      <c r="J2525" s="4" t="s">
        <v>166</v>
      </c>
      <c r="K2525" s="6">
        <v>7</v>
      </c>
      <c r="L2525" s="5" t="s">
        <v>178</v>
      </c>
      <c r="M2525" s="5" t="s">
        <v>179</v>
      </c>
    </row>
    <row r="2526" spans="1:13" ht="187.2" x14ac:dyDescent="0.3">
      <c r="A2526" s="4" t="s">
        <v>10809</v>
      </c>
      <c r="B2526" s="4" t="s">
        <v>158</v>
      </c>
      <c r="C2526" s="4" t="s">
        <v>16</v>
      </c>
      <c r="D2526" s="4" t="s">
        <v>60</v>
      </c>
      <c r="E2526" s="5" t="s">
        <v>10810</v>
      </c>
      <c r="F2526" s="5" t="s">
        <v>10811</v>
      </c>
      <c r="G2526" s="5" t="s">
        <v>71</v>
      </c>
      <c r="H2526" s="5" t="s">
        <v>10812</v>
      </c>
      <c r="I2526" s="5" t="s">
        <v>10216</v>
      </c>
      <c r="J2526" s="4" t="s">
        <v>166</v>
      </c>
      <c r="K2526" s="6">
        <v>7</v>
      </c>
      <c r="L2526" s="5" t="s">
        <v>178</v>
      </c>
      <c r="M2526" s="5" t="s">
        <v>179</v>
      </c>
    </row>
    <row r="2527" spans="1:13" ht="100.8" x14ac:dyDescent="0.3">
      <c r="A2527" s="4" t="s">
        <v>10813</v>
      </c>
      <c r="B2527" s="4" t="s">
        <v>158</v>
      </c>
      <c r="C2527" s="4" t="s">
        <v>16</v>
      </c>
      <c r="D2527" s="4" t="s">
        <v>60</v>
      </c>
      <c r="E2527" s="5" t="s">
        <v>10814</v>
      </c>
      <c r="F2527" s="5" t="s">
        <v>10815</v>
      </c>
      <c r="G2527" s="5" t="s">
        <v>71</v>
      </c>
      <c r="H2527" s="5" t="s">
        <v>10816</v>
      </c>
      <c r="I2527" s="5" t="s">
        <v>159</v>
      </c>
      <c r="J2527" s="4" t="s">
        <v>282</v>
      </c>
      <c r="K2527" s="6">
        <v>14</v>
      </c>
      <c r="L2527" s="5" t="s">
        <v>287</v>
      </c>
      <c r="M2527" s="5" t="s">
        <v>301</v>
      </c>
    </row>
    <row r="2528" spans="1:13" ht="129.6" x14ac:dyDescent="0.3">
      <c r="A2528" s="4" t="s">
        <v>10817</v>
      </c>
      <c r="B2528" s="4" t="s">
        <v>158</v>
      </c>
      <c r="C2528" s="4" t="s">
        <v>16</v>
      </c>
      <c r="D2528" s="4" t="s">
        <v>60</v>
      </c>
      <c r="E2528" s="5" t="s">
        <v>10818</v>
      </c>
      <c r="F2528" s="5" t="s">
        <v>10819</v>
      </c>
      <c r="G2528" s="5" t="s">
        <v>71</v>
      </c>
      <c r="H2528" s="5" t="s">
        <v>10820</v>
      </c>
      <c r="I2528" s="5" t="s">
        <v>10216</v>
      </c>
      <c r="J2528" s="4" t="s">
        <v>282</v>
      </c>
      <c r="K2528" s="6">
        <v>14</v>
      </c>
      <c r="L2528" s="5" t="s">
        <v>287</v>
      </c>
      <c r="M2528" s="5" t="s">
        <v>301</v>
      </c>
    </row>
    <row r="2529" spans="1:13" ht="172.8" x14ac:dyDescent="0.3">
      <c r="A2529" s="4" t="s">
        <v>10821</v>
      </c>
      <c r="B2529" s="4" t="s">
        <v>158</v>
      </c>
      <c r="C2529" s="4" t="s">
        <v>16</v>
      </c>
      <c r="D2529" s="4" t="s">
        <v>60</v>
      </c>
      <c r="E2529" s="5" t="s">
        <v>10822</v>
      </c>
      <c r="F2529" s="5" t="s">
        <v>10823</v>
      </c>
      <c r="G2529" s="5" t="s">
        <v>71</v>
      </c>
      <c r="H2529" s="5" t="s">
        <v>10824</v>
      </c>
      <c r="I2529" s="5" t="s">
        <v>10216</v>
      </c>
      <c r="J2529" s="4" t="s">
        <v>166</v>
      </c>
      <c r="K2529" s="6">
        <v>7</v>
      </c>
      <c r="L2529" s="5" t="s">
        <v>178</v>
      </c>
      <c r="M2529" s="5" t="s">
        <v>179</v>
      </c>
    </row>
  </sheetData>
  <autoFilter ref="A1:M2529" xr:uid="{C721D446-5687-441A-BF53-2189AA544349}">
    <sortState xmlns:xlrd2="http://schemas.microsoft.com/office/spreadsheetml/2017/richdata2" ref="A2:M2529">
      <sortCondition ref="A1:A2529"/>
    </sortState>
  </autoFilter>
  <pageMargins left="0.25" right="0.25" top="0.75" bottom="0.75" header="0.3" footer="0.3"/>
  <pageSetup paperSize="17" scale="6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file>

<file path=customXml/item2.xml><?xml version="1.0" encoding="utf-8"?>
<p:properties xmlns:p="http://schemas.microsoft.com/office/2006/metadata/properties" xmlns:xsi="http://www.w3.org/2001/XMLSchema-instance" xmlns:pc="http://schemas.microsoft.com/office/infopath/2007/PartnerControls">
  <documentManagement>
    <URL xmlns="http://schemas.microsoft.com/sharepoint/v3">
      <Url xsi:nil="true"/>
      <Description xsi:nil="true"/>
    </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0A20BA5F1A6EE4FB7C68DB44318ED6C" ma:contentTypeVersion="162" ma:contentTypeDescription="Create a new document." ma:contentTypeScope="" ma:versionID="b02e9a527b0ea17c8ef7a583decd0555">
  <xsd:schema xmlns:xsd="http://www.w3.org/2001/XMLSchema" xmlns:xs="http://www.w3.org/2001/XMLSchema" xmlns:p="http://schemas.microsoft.com/office/2006/metadata/properties" xmlns:ns1="http://schemas.microsoft.com/sharepoint/v3" xmlns:ns2="16f00c2e-ac5c-418b-9f13-a0771dbd417d" xmlns:ns3="a5b864cb-7915-4493-b702-ad0b49b4414f" targetNamespace="http://schemas.microsoft.com/office/2006/metadata/properties" ma:root="true" ma:fieldsID="437bde2fe022c0c1de1821d3a7455d0b" ns1:_="" ns2:_="" ns3:_="">
    <xsd:import namespace="http://schemas.microsoft.com/sharepoint/v3"/>
    <xsd:import namespace="16f00c2e-ac5c-418b-9f13-a0771dbd417d"/>
    <xsd:import namespace="a5b864cb-7915-4493-b702-ad0b49b4414f"/>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1"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b864cb-7915-4493-b702-ad0b49b4414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7ef604a7-ebc4-47af-96e9-7f1ad444f50a" ContentTypeId="0x0101" PreviousValue="false"/>
</file>

<file path=customXml/item5.xml><?xml version="1.0" encoding="utf-8"?>
<?mso-contentType ?>
<spe:Receivers xmlns:spe="http://schemas.microsoft.com/sharepoint/events"/>
</file>

<file path=customXml/itemProps1.xml><?xml version="1.0" encoding="utf-8"?>
<ds:datastoreItem xmlns:ds="http://schemas.openxmlformats.org/officeDocument/2006/customXml" ds:itemID="{07017401-3F52-4D4B-9051-481FE248D43B}"/>
</file>

<file path=customXml/itemProps2.xml><?xml version="1.0" encoding="utf-8"?>
<ds:datastoreItem xmlns:ds="http://schemas.openxmlformats.org/officeDocument/2006/customXml" ds:itemID="{C67CCD0C-8576-43A3-B113-3F9DE7DF3155}">
  <ds:schemaRefs>
    <ds:schemaRef ds:uri="http://schemas.microsoft.com/office/2006/metadata/properties"/>
    <ds:schemaRef ds:uri="http://purl.org/dc/elements/1.1/"/>
    <ds:schemaRef ds:uri="56ad977b-6cba-4d16-971c-01180e0d0515"/>
    <ds:schemaRef ds:uri="http://schemas.openxmlformats.org/package/2006/metadata/core-properties"/>
    <ds:schemaRef ds:uri="http://purl.org/dc/terms/"/>
    <ds:schemaRef ds:uri="http://www.w3.org/XML/1998/namespace"/>
    <ds:schemaRef ds:uri="http://schemas.microsoft.com/office/2006/documentManagement/types"/>
    <ds:schemaRef ds:uri="http://schemas.microsoft.com/office/infopath/2007/PartnerControls"/>
    <ds:schemaRef ds:uri="f6642ae0-1cfd-44e2-ac86-9baaceb4c3eb"/>
    <ds:schemaRef ds:uri="http://purl.org/dc/dcmitype/"/>
  </ds:schemaRefs>
</ds:datastoreItem>
</file>

<file path=customXml/itemProps3.xml><?xml version="1.0" encoding="utf-8"?>
<ds:datastoreItem xmlns:ds="http://schemas.openxmlformats.org/officeDocument/2006/customXml" ds:itemID="{16F07CBF-CF38-46FE-A621-CED9516EDDE0}"/>
</file>

<file path=customXml/itemProps4.xml><?xml version="1.0" encoding="utf-8"?>
<ds:datastoreItem xmlns:ds="http://schemas.openxmlformats.org/officeDocument/2006/customXml" ds:itemID="{C849E790-58C6-4D97-AE52-A323A3A51470}"/>
</file>

<file path=customXml/itemProps5.xml><?xml version="1.0" encoding="utf-8"?>
<ds:datastoreItem xmlns:ds="http://schemas.openxmlformats.org/officeDocument/2006/customXml" ds:itemID="{3AEBD8ED-2990-4BE7-A58F-CD7DE7C0EDD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8 Holding Tank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ard Chola</dc:creator>
  <cp:lastModifiedBy>Lee, Sarah E</cp:lastModifiedBy>
  <dcterms:created xsi:type="dcterms:W3CDTF">2015-06-05T18:17:20Z</dcterms:created>
  <dcterms:modified xsi:type="dcterms:W3CDTF">2025-09-15T16: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A20BA5F1A6EE4FB7C68DB44318ED6C</vt:lpwstr>
  </property>
  <property fmtid="{D5CDD505-2E9C-101B-9397-08002B2CF9AE}" pid="3" name="Order">
    <vt:r8>909900</vt:r8>
  </property>
</Properties>
</file>